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ownloads\Pivot Chart Analysis\"/>
    </mc:Choice>
  </mc:AlternateContent>
  <xr:revisionPtr revIDLastSave="0" documentId="13_ncr:1_{536E01B5-3A63-419A-BEC9-6D512EC84A7A}" xr6:coauthVersionLast="47" xr6:coauthVersionMax="47" xr10:uidLastSave="{00000000-0000-0000-0000-000000000000}"/>
  <bookViews>
    <workbookView xWindow="-108" yWindow="-108" windowWidth="23256" windowHeight="12456" activeTab="2" xr2:uid="{76B2F76F-004E-4ECF-9868-F8DCD34E96A3}"/>
  </bookViews>
  <sheets>
    <sheet name="Analysis-4" sheetId="21" r:id="rId1"/>
    <sheet name="Employee" sheetId="2" r:id="rId2"/>
    <sheet name="Stock_Item" sheetId="4" r:id="rId3"/>
    <sheet name="Date" sheetId="16" r:id="rId4"/>
    <sheet name="Sale" sheetId="10" r:id="rId5"/>
    <sheet name="Customer" sheetId="6" r:id="rId6"/>
  </sheets>
  <definedNames>
    <definedName name="_xlcn.WorksheetConnection_Analysis1.xlsxCity" hidden="1">City</definedName>
    <definedName name="_xlcn.WorksheetConnection_Analysis1.xlsxStock_Item" hidden="1">Stock_Item[]</definedName>
    <definedName name="_xlcn.WorksheetConnection_Book1Customer" hidden="1">Customer[]</definedName>
    <definedName name="_xlcn.WorksheetConnection_Book1Date" hidden="1">Date[]</definedName>
    <definedName name="_xlcn.WorksheetConnection_Book1Employee" hidden="1">Employee[]</definedName>
    <definedName name="_xlcn.WorksheetConnection_Book1Sale" hidden="1">Sale[]</definedName>
    <definedName name="ExternalData_1" localSheetId="5" hidden="1">'Customer'!$A$1:$H$403</definedName>
    <definedName name="ExternalData_1" localSheetId="1" hidden="1">Employee!$A$1:$D$213</definedName>
    <definedName name="ExternalData_1" localSheetId="2" hidden="1">Stock_Item!$A$1:$P$672</definedName>
    <definedName name="ExternalData_3" localSheetId="4" hidden="1">Sale!$A$1:$S$173237</definedName>
    <definedName name="ExternalData_4" localSheetId="3" hidden="1">Date!$A$1:$I$1462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" name="Sale" connection="WorksheetConnection_Book1!Sale"/>
          <x15:modelTable id="Employee" name="Employee" connection="WorksheetConnection_Book1!Employee"/>
          <x15:modelTable id="Date" name="Date" connection="WorksheetConnection_Book1!Date"/>
          <x15:modelTable id="Customer" name="Customer" connection="WorksheetConnection_Book1!Customer"/>
          <x15:modelTable id="Stock_Item" name="Stock_Item" connection="WorksheetConnection_Analysis-1.xlsx!Stock_Item"/>
          <x15:modelTable id="City" name="City" connection="WorksheetConnection_Analysis-1.xlsx!City"/>
        </x15:modelTables>
        <x15:modelRelationships>
          <x15:modelRelationship fromTable="Sale" fromColumn="Delivery_Date_Key" toTable="Date" toColumn="Date"/>
          <x15:modelRelationship fromTable="Sale" fromColumn="Salesperson_Key" toTable="Employee" toColumn="Employee_Key"/>
          <x15:modelRelationship fromTable="Sale" fromColumn="Customer_Key" toTable="Customer" toColumn="Customer_Key"/>
          <x15:modelRelationship fromTable="Sale" fromColumn="City_Key" toTable="City" toColumn="City_Key"/>
          <x15:modelRelationship fromTable="Sale" fromColumn="Stock_Item_Key" toTable="Stock_Item" toColumn="Stock_Item_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D9875A-FF07-49BA-A404-A76507580172}" keepAlive="1" name="Query - City" description="Connection to the 'City' query in the workbook." type="5" refreshedVersion="8" background="1" saveData="1">
    <dbPr connection="Provider=Microsoft.Mashup.OleDb.1;Data Source=$Workbook$;Location=City;Extended Properties=&quot;&quot;" command="SELECT * FROM [City]"/>
  </connection>
  <connection id="2" xr16:uid="{81AA2790-05F2-4A7C-B0D7-DB49793549A1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3" xr16:uid="{26707951-AE25-466B-9823-22325A8DBCD5}" keepAlive="1" name="Query - Date" description="Connection to the 'Date' query in the workbook." type="5" refreshedVersion="8" background="1" saveData="1">
    <dbPr connection="Provider=Microsoft.Mashup.OleDb.1;Data Source=$Workbook$;Location=Date;Extended Properties=&quot;&quot;" command="SELECT * FROM [Date]"/>
  </connection>
  <connection id="4" xr16:uid="{FC66188A-6D9A-4A01-B9F4-A8CFC4F226FA}" keepAlive="1" name="Query - Employee" description="Connection to the 'Employee' query in the workbook." type="5" refreshedVersion="8" background="1" saveData="1">
    <dbPr connection="Provider=Microsoft.Mashup.OleDb.1;Data Source=$Workbook$;Location=Employee;Extended Properties=&quot;&quot;" command="SELECT * FROM [Employee]"/>
  </connection>
  <connection id="5" xr16:uid="{BEDA4C39-3C21-44F9-B7BE-D222BD1FB970}" keepAlive="1" name="Query - Sale" description="Connection to the 'Sale' query in the workbook." type="5" refreshedVersion="8" background="1" saveData="1">
    <dbPr connection="Provider=Microsoft.Mashup.OleDb.1;Data Source=$Workbook$;Location=Sale;Extended Properties=&quot;&quot;" command="SELECT * FROM [Sale]"/>
  </connection>
  <connection id="6" xr16:uid="{FBF6F583-528A-460A-A0E7-D550815E8885}" keepAlive="1" name="Query - SaleDW" description="Connection to the 'SaleDW' query in the workbook." type="5" refreshedVersion="8" background="1">
    <dbPr connection="Provider=Microsoft.Mashup.OleDb.1;Data Source=$Workbook$;Location=SaleDW;Extended Properties=&quot;&quot;" command="SELECT * FROM [SaleDW]"/>
  </connection>
  <connection id="7" xr16:uid="{4E7D7203-55BA-40EF-82DD-767CE24F6457}" keepAlive="1" name="Query - Stock_Item" description="Connection to the 'Stock_Item' query in the workbook." type="5" refreshedVersion="8" background="1" saveData="1">
    <dbPr connection="Provider=Microsoft.Mashup.OleDb.1;Data Source=$Workbook$;Location=Stock_Item;Extended Properties=&quot;&quot;" command="SELECT * FROM [Stock_Item]"/>
  </connection>
  <connection id="8" xr16:uid="{3E4BBD1F-4B90-4844-937F-F3554055288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D5B71E96-FF5D-4FD9-83A6-ECDA7A560180}" name="WorksheetConnection_Analysis-1.xlsx!City" type="102" refreshedVersion="8" minRefreshableVersion="5">
    <extLst>
      <ext xmlns:x15="http://schemas.microsoft.com/office/spreadsheetml/2010/11/main" uri="{DE250136-89BD-433C-8126-D09CA5730AF9}">
        <x15:connection id="City">
          <x15:rangePr sourceName="_xlcn.WorksheetConnection_Analysis1.xlsxCity"/>
        </x15:connection>
      </ext>
    </extLst>
  </connection>
  <connection id="10" xr16:uid="{D729CC9F-9AC6-4DF1-A671-1A9886178C03}" name="WorksheetConnection_Analysis-1.xlsx!Stock_Item" type="102" refreshedVersion="8" minRefreshableVersion="5">
    <extLst>
      <ext xmlns:x15="http://schemas.microsoft.com/office/spreadsheetml/2010/11/main" uri="{DE250136-89BD-433C-8126-D09CA5730AF9}">
        <x15:connection id="Stock_Item">
          <x15:rangePr sourceName="_xlcn.WorksheetConnection_Analysis1.xlsxStock_Item"/>
        </x15:connection>
      </ext>
    </extLst>
  </connection>
  <connection id="11" xr16:uid="{4F314DB0-B5D3-40DC-AEF8-4F6C2EA17BEF}" name="WorksheetConnection_Book1!Customer" type="102" refreshedVersion="8" minRefreshableVersion="5">
    <extLst>
      <ext xmlns:x15="http://schemas.microsoft.com/office/spreadsheetml/2010/11/main" uri="{DE250136-89BD-433C-8126-D09CA5730AF9}">
        <x15:connection id="Customer">
          <x15:rangePr sourceName="_xlcn.WorksheetConnection_Book1Customer"/>
        </x15:connection>
      </ext>
    </extLst>
  </connection>
  <connection id="12" xr16:uid="{DF5A0397-998C-44F6-8781-24DE4D3EA6AA}" name="WorksheetConnection_Book1!Date" type="102" refreshedVersion="8" minRefreshableVersion="5">
    <extLst>
      <ext xmlns:x15="http://schemas.microsoft.com/office/spreadsheetml/2010/11/main" uri="{DE250136-89BD-433C-8126-D09CA5730AF9}">
        <x15:connection id="Date">
          <x15:rangePr sourceName="_xlcn.WorksheetConnection_Book1Date"/>
        </x15:connection>
      </ext>
    </extLst>
  </connection>
  <connection id="13" xr16:uid="{E03C3F36-ED12-4E32-B432-10E072FB5FC0}" name="WorksheetConnection_Book1!Employee" type="102" refreshedVersion="8" minRefreshableVersion="5">
    <extLst>
      <ext xmlns:x15="http://schemas.microsoft.com/office/spreadsheetml/2010/11/main" uri="{DE250136-89BD-433C-8126-D09CA5730AF9}">
        <x15:connection id="Employee">
          <x15:rangePr sourceName="_xlcn.WorksheetConnection_Book1Employee"/>
        </x15:connection>
      </ext>
    </extLst>
  </connection>
  <connection id="14" xr16:uid="{01870F64-07AF-482E-BC51-279DA32D1103}" name="WorksheetConnection_Book1!Sale" type="102" refreshedVersion="8" minRefreshableVersion="5">
    <extLst>
      <ext xmlns:x15="http://schemas.microsoft.com/office/spreadsheetml/2010/11/main" uri="{DE250136-89BD-433C-8126-D09CA5730AF9}">
        <x15:connection id="Sale">
          <x15:rangePr sourceName="_xlcn.WorksheetConnection_Book1Sale"/>
        </x15:connection>
      </ext>
    </extLst>
  </connection>
</connections>
</file>

<file path=xl/sharedStrings.xml><?xml version="1.0" encoding="utf-8"?>
<sst xmlns="http://schemas.openxmlformats.org/spreadsheetml/2006/main" count="185612" uniqueCount="1260">
  <si>
    <t>Employee_Key</t>
  </si>
  <si>
    <t>WWI_Employee_ID</t>
  </si>
  <si>
    <t>Employee</t>
  </si>
  <si>
    <t>Preferred_Name</t>
  </si>
  <si>
    <t>Lily Code</t>
  </si>
  <si>
    <t>Lily</t>
  </si>
  <si>
    <t>Isabella Rupp</t>
  </si>
  <si>
    <t>Isabella</t>
  </si>
  <si>
    <t>Ethan Onslow</t>
  </si>
  <si>
    <t>Ethan</t>
  </si>
  <si>
    <t>Amy Trefl</t>
  </si>
  <si>
    <t>Amy</t>
  </si>
  <si>
    <t>Jai Shand</t>
  </si>
  <si>
    <t>Jai</t>
  </si>
  <si>
    <t>Anthony Grosse</t>
  </si>
  <si>
    <t>Anthony</t>
  </si>
  <si>
    <t>Taj Shand</t>
  </si>
  <si>
    <t>Taj</t>
  </si>
  <si>
    <t>Hudson Hollinworth</t>
  </si>
  <si>
    <t>Hudson</t>
  </si>
  <si>
    <t>Jack Potter</t>
  </si>
  <si>
    <t>Jack</t>
  </si>
  <si>
    <t>Piper Koch</t>
  </si>
  <si>
    <t>Piper</t>
  </si>
  <si>
    <t>Hudson Onslow</t>
  </si>
  <si>
    <t>Sophia Hinton</t>
  </si>
  <si>
    <t>Sophia</t>
  </si>
  <si>
    <t>Henry Forlonge</t>
  </si>
  <si>
    <t>Henry</t>
  </si>
  <si>
    <t>Stella Rosenhain</t>
  </si>
  <si>
    <t>Stella</t>
  </si>
  <si>
    <t>Kayla Woodcock</t>
  </si>
  <si>
    <t>Kayla</t>
  </si>
  <si>
    <t>Katie Darwin</t>
  </si>
  <si>
    <t>Katie</t>
  </si>
  <si>
    <t>Alica Fatnowna</t>
  </si>
  <si>
    <t>Alica</t>
  </si>
  <si>
    <t>Eva Muirden</t>
  </si>
  <si>
    <t>Eva</t>
  </si>
  <si>
    <t>Archer Lamble</t>
  </si>
  <si>
    <t>Archer</t>
  </si>
  <si>
    <t>Stock_Item_Key</t>
  </si>
  <si>
    <t>WWI_Stock_Item_ID</t>
  </si>
  <si>
    <t>Stock_Item</t>
  </si>
  <si>
    <t>Color</t>
  </si>
  <si>
    <t>Selling_Package</t>
  </si>
  <si>
    <t>Buying_Package</t>
  </si>
  <si>
    <t>Brand</t>
  </si>
  <si>
    <t>Size</t>
  </si>
  <si>
    <t>Lead_Time_Days</t>
  </si>
  <si>
    <t>Quantity_Per_Outer</t>
  </si>
  <si>
    <t>Is_Chiller_Stock</t>
  </si>
  <si>
    <t>Barcode</t>
  </si>
  <si>
    <t>Tax_Rate</t>
  </si>
  <si>
    <t>Unit_Price</t>
  </si>
  <si>
    <t>Recommended_Retail_Price</t>
  </si>
  <si>
    <t>Typical_Weight_Per_Unit</t>
  </si>
  <si>
    <t>Void fill 400 L bag (White) 400L</t>
  </si>
  <si>
    <t>N/A</t>
  </si>
  <si>
    <t>Each</t>
  </si>
  <si>
    <t>400L</t>
  </si>
  <si>
    <t>Void fill 300 L bag (White) 300L</t>
  </si>
  <si>
    <t>300L</t>
  </si>
  <si>
    <t>Void fill 200 L bag (White) 200L</t>
  </si>
  <si>
    <t>200L</t>
  </si>
  <si>
    <t>Void fill 100 L bag (White) 100L</t>
  </si>
  <si>
    <t>100L</t>
  </si>
  <si>
    <t>Air cushion machine (Blue)</t>
  </si>
  <si>
    <t>Air cushion film 200mmx200mm 325m</t>
  </si>
  <si>
    <t>325m</t>
  </si>
  <si>
    <t>Air cushion film 200mmx100mm 325m</t>
  </si>
  <si>
    <t>Large  replacement blades 18mm</t>
  </si>
  <si>
    <t>18mm</t>
  </si>
  <si>
    <t>Small 9mm replacement blades 9mm</t>
  </si>
  <si>
    <t>9mm</t>
  </si>
  <si>
    <t>Packing knife with metal insert blade (Yellow) 18mm</t>
  </si>
  <si>
    <t>Packing knife with metal insert blade (Yellow) 9mm</t>
  </si>
  <si>
    <t>Permanent marker red 5mm nib (Red) 5mm</t>
  </si>
  <si>
    <t>5mm</t>
  </si>
  <si>
    <t>Permanent marker blue 5mm nib (Blue) 5mm</t>
  </si>
  <si>
    <t>Permanent marker black 5mm nib (Black) 5mm</t>
  </si>
  <si>
    <t>Tape dispenser (Blue)</t>
  </si>
  <si>
    <t>Tape dispenser (Red)</t>
  </si>
  <si>
    <t>Tape dispenser (Black)</t>
  </si>
  <si>
    <t>Red and white urgent  heavy despatch tape  48mmx100m</t>
  </si>
  <si>
    <t>48mmx100m</t>
  </si>
  <si>
    <t>Red and white urgent despatch tape 48mmx75m</t>
  </si>
  <si>
    <t>48mmx75m</t>
  </si>
  <si>
    <t>Black and yellow heavy despatch tape 48mmx100m</t>
  </si>
  <si>
    <t>Black and yellow heavy despatch tape  48mmx75m</t>
  </si>
  <si>
    <t>Black and orange this way up despatch tape  48mmx100m</t>
  </si>
  <si>
    <t>Black and orange this way up despatch tape 48mmx75m</t>
  </si>
  <si>
    <t>Black and orange handle with care despatch tape  48mmx100m</t>
  </si>
  <si>
    <t>Black and orange handle with care despatch tape  48mmx75m</t>
  </si>
  <si>
    <t>Black and orange glass with care despatch tape  48mmx100m</t>
  </si>
  <si>
    <t>Black and orange glass with care despatch tape 48mmx75m</t>
  </si>
  <si>
    <t>Black and orange fragile despatch tape 48mmx100m</t>
  </si>
  <si>
    <t>Black and orange fragile despatch tape 48mmx75m</t>
  </si>
  <si>
    <t>Clear packaging tape 48mmx100m</t>
  </si>
  <si>
    <t>Clear packaging tape 48mmx75m</t>
  </si>
  <si>
    <t>3 kg Courier post bag (White) 300x190x95mm</t>
  </si>
  <si>
    <t>300x190x95mm</t>
  </si>
  <si>
    <t>Express post box 5kg (White) 350x280x130mm</t>
  </si>
  <si>
    <t>350x280x130mm</t>
  </si>
  <si>
    <t>Shipping carton (Brown) 457x457x457mm</t>
  </si>
  <si>
    <t>457x457x457mm</t>
  </si>
  <si>
    <t>Shipping carton (Brown) 356x356x279mm</t>
  </si>
  <si>
    <t>356x356x279mm</t>
  </si>
  <si>
    <t>Shipping carton (Brown) 305x305x305mm</t>
  </si>
  <si>
    <t>305x305x305mm</t>
  </si>
  <si>
    <t>Shipping carton (Brown) 480x270x320mm</t>
  </si>
  <si>
    <t>480x270x320mm</t>
  </si>
  <si>
    <t>Shipping carton (Brown) 457x279x279mm</t>
  </si>
  <si>
    <t>457x279x279mm</t>
  </si>
  <si>
    <t>Shipping carton (Brown) 356x229x229mm</t>
  </si>
  <si>
    <t>356x229x229mm</t>
  </si>
  <si>
    <t>Shipping carton (Brown) 279x254x217mm</t>
  </si>
  <si>
    <t>279x254x217mm</t>
  </si>
  <si>
    <t>Shipping carton (Brown) 229x229x229mm</t>
  </si>
  <si>
    <t>229x229x229mm</t>
  </si>
  <si>
    <t>Shipping carton (Brown) 500x310x310mm</t>
  </si>
  <si>
    <t>500x310x310mm</t>
  </si>
  <si>
    <t>Shipping carton (Brown) 413x285x187mm</t>
  </si>
  <si>
    <t>413x285x187mm</t>
  </si>
  <si>
    <t>Bubblewrap dispenser (Red) 1.5m</t>
  </si>
  <si>
    <t>Red</t>
  </si>
  <si>
    <t>1.5m</t>
  </si>
  <si>
    <t>Bubblewrap dispenser (Blue) 1.5m</t>
  </si>
  <si>
    <t>Blue</t>
  </si>
  <si>
    <t>Bubblewrap dispenser (Black) 1.5m</t>
  </si>
  <si>
    <t>Black</t>
  </si>
  <si>
    <t>32 mm Anti static bubble wrap (Blue) 50m</t>
  </si>
  <si>
    <t>50m</t>
  </si>
  <si>
    <t>32 mm Anti static bubble wrap (Blue) 20m</t>
  </si>
  <si>
    <t>20m</t>
  </si>
  <si>
    <t>32 mm Anti static bubble wrap (Blue) 10m</t>
  </si>
  <si>
    <t>10m</t>
  </si>
  <si>
    <t>20 mm Anti static bubble wrap (Blue) 50m</t>
  </si>
  <si>
    <t>20 mm Anti static bubble wrap (Blue) 20m</t>
  </si>
  <si>
    <t>20 mm Anti static bubble wrap (Blue) 10m</t>
  </si>
  <si>
    <t>10 mm Anti static bubble wrap (Blue) 50m</t>
  </si>
  <si>
    <t>10 mm Anti static bubble wrap (Blue) 20m</t>
  </si>
  <si>
    <t>10 mm Anti static bubble wrap (Blue) 10m</t>
  </si>
  <si>
    <t>32 mm Double sided bubble wrap 50m</t>
  </si>
  <si>
    <t>32 mm Double sided bubble wrap 20m</t>
  </si>
  <si>
    <t>32 mm Double sided bubble wrap 10m</t>
  </si>
  <si>
    <t>20 mm Double sided bubble wrap 50m</t>
  </si>
  <si>
    <t>20 mm Double sided bubble wrap 20m</t>
  </si>
  <si>
    <t>20 mm Double sided bubble wrap 10m</t>
  </si>
  <si>
    <t>10 mm Double sided bubble wrap 50m</t>
  </si>
  <si>
    <t>10 mm Double sided bubble wrap 20m</t>
  </si>
  <si>
    <t>10 mm Double sided bubble wrap 10m</t>
  </si>
  <si>
    <t>Large sized bubblewrap roll 50m</t>
  </si>
  <si>
    <t>Medium sized bubblewrap roll 20m</t>
  </si>
  <si>
    <t>Small sized bubblewrap roll 10m</t>
  </si>
  <si>
    <t>Pack of 12 action figures (female)</t>
  </si>
  <si>
    <t>Packet</t>
  </si>
  <si>
    <t>Pack of 12 action figures (male)</t>
  </si>
  <si>
    <t>Pack of 12 action figures (variety)</t>
  </si>
  <si>
    <t>Halloween skull mask (Gray) XL</t>
  </si>
  <si>
    <t>Gray</t>
  </si>
  <si>
    <t>Carton</t>
  </si>
  <si>
    <t>XL</t>
  </si>
  <si>
    <t>Halloween skull mask (Gray) L</t>
  </si>
  <si>
    <t>L</t>
  </si>
  <si>
    <t>Halloween skull mask (Gray) M</t>
  </si>
  <si>
    <t>M</t>
  </si>
  <si>
    <t>Halloween skull mask (Gray) S</t>
  </si>
  <si>
    <t>S</t>
  </si>
  <si>
    <t>Halloween zombie mask (Light Brown) XL</t>
  </si>
  <si>
    <t>Light Brown</t>
  </si>
  <si>
    <t>Halloween zombie mask (Light Brown) L</t>
  </si>
  <si>
    <t>Halloween zombie mask (Light Brown) M</t>
  </si>
  <si>
    <t>Halloween zombie mask (Light Brown) S</t>
  </si>
  <si>
    <t>Furry animal socks (Pink) XL</t>
  </si>
  <si>
    <t>Pair</t>
  </si>
  <si>
    <t>Furry animal socks (Pink) L</t>
  </si>
  <si>
    <t>Furry animal socks (Pink) M</t>
  </si>
  <si>
    <t>Furry animal socks (Pink) S</t>
  </si>
  <si>
    <t>Animal with big feet slippers (Brown) XL</t>
  </si>
  <si>
    <t>Animal with big feet slippers (Brown) L</t>
  </si>
  <si>
    <t>Animal with big feet slippers (Brown) M</t>
  </si>
  <si>
    <t>Animal with big feet slippers (Brown) S</t>
  </si>
  <si>
    <t>Furry gorilla with big eyes slippers (Black) XL</t>
  </si>
  <si>
    <t>Furry gorilla with big eyes slippers (Black) L</t>
  </si>
  <si>
    <t>Furry gorilla with big eyes slippers (Black) M</t>
  </si>
  <si>
    <t>Furry gorilla with big eyes slippers (Black) S</t>
  </si>
  <si>
    <t>Plush shark slippers (Gray) XL</t>
  </si>
  <si>
    <t>Plush shark slippers (Gray) L</t>
  </si>
  <si>
    <t>Plush shark slippers (Gray) M</t>
  </si>
  <si>
    <t>Plush shark slippers (Gray) S</t>
  </si>
  <si>
    <t>Ogre battery-powered slippers (Green) XL</t>
  </si>
  <si>
    <t>Ogre battery-powered slippers (Green) L</t>
  </si>
  <si>
    <t>Ogre battery-powered slippers (Green) M</t>
  </si>
  <si>
    <t>Ogre battery-powered slippers (Green) S</t>
  </si>
  <si>
    <t>Dinosaur battery-powered slippers (Green) XL</t>
  </si>
  <si>
    <t>Dinosaur battery-powered slippers (Green) L</t>
  </si>
  <si>
    <t>Dinosaur battery-powered slippers (Green) M</t>
  </si>
  <si>
    <t>Dinosaur battery-powered slippers (Green) S</t>
  </si>
  <si>
    <t>Superhero action jacket (Blue) 5XL</t>
  </si>
  <si>
    <t>5XL</t>
  </si>
  <si>
    <t>Superhero action jacket (Blue) 4XL</t>
  </si>
  <si>
    <t>4XL</t>
  </si>
  <si>
    <t>Superhero action jacket (Blue) 3XL</t>
  </si>
  <si>
    <t>3XL</t>
  </si>
  <si>
    <t>Superhero action jacket (Blue) XXL</t>
  </si>
  <si>
    <t>XXL</t>
  </si>
  <si>
    <t>Superhero action jacket (Blue) XL</t>
  </si>
  <si>
    <t>Superhero action jacket (Blue) L</t>
  </si>
  <si>
    <t>Superhero action jacket (Blue) M</t>
  </si>
  <si>
    <t>Superhero action jacket (Blue) S</t>
  </si>
  <si>
    <t>Superhero action jacket (Blue) XS</t>
  </si>
  <si>
    <t>XS</t>
  </si>
  <si>
    <t>Superhero action jacket (Blue) XXS</t>
  </si>
  <si>
    <t>XXS</t>
  </si>
  <si>
    <t>Superhero action jacket (Blue) 3XS</t>
  </si>
  <si>
    <t>3XS</t>
  </si>
  <si>
    <t>Alien officer hoodie (Black) 5XL</t>
  </si>
  <si>
    <t>Alien officer hoodie (Black) 4XL</t>
  </si>
  <si>
    <t>Alien officer hoodie (Black) 3XL</t>
  </si>
  <si>
    <t>Alien officer hoodie (Black) XXL</t>
  </si>
  <si>
    <t>Alien officer hoodie (Black) XL</t>
  </si>
  <si>
    <t>The Gu red shirt XML tag t-shirt (Black) 7XL</t>
  </si>
  <si>
    <t>7XL</t>
  </si>
  <si>
    <t>The Gu red shirt XML tag t-shirt (Black) 6XL</t>
  </si>
  <si>
    <t>6XL</t>
  </si>
  <si>
    <t>The Gu red shirt XML tag t-shirt (Black) 5XL</t>
  </si>
  <si>
    <t>The Gu red shirt XML tag t-shirt (Black) 4XL</t>
  </si>
  <si>
    <t>The Gu red shirt XML tag t-shirt (Black) 3XL</t>
  </si>
  <si>
    <t>The Gu red shirt XML tag t-shirt (Black) XXL</t>
  </si>
  <si>
    <t>The Gu red shirt XML tag t-shirt (Black) XL</t>
  </si>
  <si>
    <t>The Gu red shirt XML tag t-shirt (Black) L</t>
  </si>
  <si>
    <t>The Gu red shirt XML tag t-shirt (Black) M</t>
  </si>
  <si>
    <t>The Gu red shirt XML tag t-shirt (Black) S</t>
  </si>
  <si>
    <t>The Gu red shirt XML tag t-shirt (Black) XS</t>
  </si>
  <si>
    <t>The Gu red shirt XML tag t-shirt (Black) XXS</t>
  </si>
  <si>
    <t>The Gu red shirt XML tag t-shirt (Black) 3XS</t>
  </si>
  <si>
    <t>The Gu red shirt XML tag t-shirt (White) 7XL</t>
  </si>
  <si>
    <t>White</t>
  </si>
  <si>
    <t>The Gu red shirt XML tag t-shirt (White) 6XL</t>
  </si>
  <si>
    <t>The Gu red shirt XML tag t-shirt (White) 5XL</t>
  </si>
  <si>
    <t>The Gu red shirt XML tag t-shirt (White) 4XL</t>
  </si>
  <si>
    <t>The Gu red shirt XML tag t-shirt (White) 3XL</t>
  </si>
  <si>
    <t>The Gu red shirt XML tag t-shirt (White) XXL</t>
  </si>
  <si>
    <t>The Gu red shirt XML tag t-shirt (White) XL</t>
  </si>
  <si>
    <t>The Gu red shirt XML tag t-shirt (White) L</t>
  </si>
  <si>
    <t>The Gu red shirt XML tag t-shirt (White) M</t>
  </si>
  <si>
    <t>The Gu red shirt XML tag t-shirt (White) S</t>
  </si>
  <si>
    <t>The Gu red shirt XML tag t-shirt (White) XS</t>
  </si>
  <si>
    <t>The Gu red shirt XML tag t-shirt (White) XXS</t>
  </si>
  <si>
    <t>The Gu red shirt XML tag t-shirt (White) 3XS</t>
  </si>
  <si>
    <t>Ride on big wheel monster truck (Black) 1/12 scale</t>
  </si>
  <si>
    <t>Northwind</t>
  </si>
  <si>
    <t>1/12 scale</t>
  </si>
  <si>
    <t>Ride on vintage American toy coupe (Black) 1/12 scale</t>
  </si>
  <si>
    <t>Ride on vintage American toy coupe (Red) 1/12 scale</t>
  </si>
  <si>
    <t>Ride on toy sedan car (Pink) 1/12 scale</t>
  </si>
  <si>
    <t>Ride on toy sedan car (Yellow) 1/12 scale</t>
  </si>
  <si>
    <t>Yellow</t>
  </si>
  <si>
    <t>Ride on toy sedan car (Green) 1/12 scale</t>
  </si>
  <si>
    <t>Ride on toy sedan car (Blue) 1/12 scale</t>
  </si>
  <si>
    <t>Ride on toy sedan car (Red) 1/12 scale</t>
  </si>
  <si>
    <t>Ride on toy sedan car (Black) 1/12 scale</t>
  </si>
  <si>
    <t>RC big wheel monster truck with remote control (Black) 1/50 scale</t>
  </si>
  <si>
    <t>1/50 scale</t>
  </si>
  <si>
    <t>RC vintage American toy coupe with remote control (Black) 1/50 scale</t>
  </si>
  <si>
    <t>RC vintage American toy coupe with remote control (Red) 1/50 scale</t>
  </si>
  <si>
    <t>RC toy sedan car with remote control (Pink) 1/50 scale</t>
  </si>
  <si>
    <t>RC toy sedan car with remote control (Yellow) 1/50 scale</t>
  </si>
  <si>
    <t>RC toy sedan car with remote control (Green) 1/50 scale</t>
  </si>
  <si>
    <t>RC toy sedan car with remote control (Blue) 1/50 scale</t>
  </si>
  <si>
    <t>RC toy sedan car with remote control (Red) 1/50 scale</t>
  </si>
  <si>
    <t>RC toy sedan car with remote control (Black) 1/50 scale</t>
  </si>
  <si>
    <t>IT joke mug - hardware: part of the computer that can be kicked (Black)</t>
  </si>
  <si>
    <t>IT joke mug - hardware: part of the computer that can be kicked (White)</t>
  </si>
  <si>
    <t>IT joke mug - that behavior is by design (Black)</t>
  </si>
  <si>
    <t>IT joke mug - that behavior is by design (White)</t>
  </si>
  <si>
    <t>IT joke mug - keyboard not found … press F1 to continue (Black)</t>
  </si>
  <si>
    <t>IT joke mug - keyboard not found … press F1 to continue (White)</t>
  </si>
  <si>
    <t>Developer joke mug - old C developers never die (Black)</t>
  </si>
  <si>
    <t>Developer joke mug - old C developers never die (White)</t>
  </si>
  <si>
    <t>Developer joke mug - this code was generated by a tool (Black)</t>
  </si>
  <si>
    <t>Developer joke mug - this code was generated by a tool (White)</t>
  </si>
  <si>
    <t>Developer joke mug - a foo walks into a bar (Black)</t>
  </si>
  <si>
    <t>Developer joke mug - a foo walks into a bar (White)</t>
  </si>
  <si>
    <t>Developer joke mug - there are 10 types of people in the world (Black)</t>
  </si>
  <si>
    <t>Developer joke mug - there are 10 types of people in the world (White)</t>
  </si>
  <si>
    <t>Developer joke mug - understanding recursion requires understanding recursion (Black)</t>
  </si>
  <si>
    <t>Developer joke mug - understanding recursion requires understanding recursion (White)</t>
  </si>
  <si>
    <t>Developer joke mug - (hip  hip  array) (Black)</t>
  </si>
  <si>
    <t>Developer joke mug - (hip  hip  array) (White)</t>
  </si>
  <si>
    <t>Developer joke mug - inheritance is the OO way to become wealthy (Black)</t>
  </si>
  <si>
    <t>Developer joke mug - inheritance is the OO way to become wealthy (White)</t>
  </si>
  <si>
    <t>Developer joke mug - when your hammer is C++ (Black)</t>
  </si>
  <si>
    <t>Developer joke mug - when your hammer is C++ (White)</t>
  </si>
  <si>
    <t>Developer joke mug - fun was unexpected at this time (Black)</t>
  </si>
  <si>
    <t>Developer joke mug - fun was unexpected at this time (White)</t>
  </si>
  <si>
    <t>Developer joke mug - that's a hardware problem (Black)</t>
  </si>
  <si>
    <t>Developer joke mug - that's a hardware problem (White)</t>
  </si>
  <si>
    <t>Developer joke mug - Oct 31 = Dec 25 (Black)</t>
  </si>
  <si>
    <t>Developer joke mug - Oct 31 = Dec 25 (White)</t>
  </si>
  <si>
    <t>DBA joke mug - two types of DBAs (Black)</t>
  </si>
  <si>
    <t>DBA joke mug - two types of DBAs (White)</t>
  </si>
  <si>
    <t>DBA joke mug - SELECT caffeine FROM mug (Black)</t>
  </si>
  <si>
    <t>DBA joke mug - SELECT caffeine FROM mug (White)</t>
  </si>
  <si>
    <t>DBA joke mug - I will get you in order (Black)</t>
  </si>
  <si>
    <t>DBA joke mug - I will get you in order (White)</t>
  </si>
  <si>
    <t>DBA joke mug - it depends (Black)</t>
  </si>
  <si>
    <t>DBA joke mug - it depends (White)</t>
  </si>
  <si>
    <t>DBA joke mug - you might be a DBA if (Black)</t>
  </si>
  <si>
    <t>DBA joke mug - you might be a DBA if (White)</t>
  </si>
  <si>
    <t>DBA joke mug - daaaaaa-ta (Black)</t>
  </si>
  <si>
    <t>DBA joke mug - daaaaaa-ta (White)</t>
  </si>
  <si>
    <t>DBA joke mug - mind if I join you? (Black)</t>
  </si>
  <si>
    <t>DBA joke mug - mind if I join you? (White)</t>
  </si>
  <si>
    <t>USB food flash drive - dessert 10 drive variety pack</t>
  </si>
  <si>
    <t>USB food flash drive - fortune cookie</t>
  </si>
  <si>
    <t>USB food flash drive - shrimp cocktail</t>
  </si>
  <si>
    <t>USB food flash drive - donut</t>
  </si>
  <si>
    <t>USB food flash drive - cookie</t>
  </si>
  <si>
    <t>USB food flash drive - chocolate bar</t>
  </si>
  <si>
    <t>USB food flash drive - banana</t>
  </si>
  <si>
    <t>USB food flash drive - dim sum 10 drive variety pack</t>
  </si>
  <si>
    <t>USB food flash drive - pizza slice</t>
  </si>
  <si>
    <t>USB food flash drive - hot dog</t>
  </si>
  <si>
    <t>USB food flash drive - hamburger</t>
  </si>
  <si>
    <t>USB food flash drive - sushi roll</t>
  </si>
  <si>
    <t>Office cube periscope (Black)</t>
  </si>
  <si>
    <t>USB rocket launcher (Gray)</t>
  </si>
  <si>
    <t>USB missile launcher (Green)</t>
  </si>
  <si>
    <t>Novelty chilli chocolates 500g</t>
  </si>
  <si>
    <t>Bag</t>
  </si>
  <si>
    <t>500g</t>
  </si>
  <si>
    <t>Novelty chilli chocolates 250g</t>
  </si>
  <si>
    <t>250g</t>
  </si>
  <si>
    <t>Chocolate echidnas 250g</t>
  </si>
  <si>
    <t>Chocolate beetles 250g</t>
  </si>
  <si>
    <t>Chocolate sharks 250g</t>
  </si>
  <si>
    <t>Chocolate frogs 250g</t>
  </si>
  <si>
    <t>White chocolate moon rocks 250g</t>
  </si>
  <si>
    <t>White chocolate snow balls 250g</t>
  </si>
  <si>
    <t>Steel Gray</t>
  </si>
  <si>
    <t>Customer_Key</t>
  </si>
  <si>
    <t>WWI_Customer_ID</t>
  </si>
  <si>
    <t>Customer</t>
  </si>
  <si>
    <t>Bill_To_Customer</t>
  </si>
  <si>
    <t>Category</t>
  </si>
  <si>
    <t>Buying_Group</t>
  </si>
  <si>
    <t>Primary_Contact</t>
  </si>
  <si>
    <t>Postal_Code</t>
  </si>
  <si>
    <t>Tailspin Toys (Head Office)</t>
  </si>
  <si>
    <t>Novelty Shop</t>
  </si>
  <si>
    <t>Tailspin Toys</t>
  </si>
  <si>
    <t>Waldemar Fisar</t>
  </si>
  <si>
    <t>Tailspin Toys (Sylvanite  MT)</t>
  </si>
  <si>
    <t>Lorena Cindric</t>
  </si>
  <si>
    <t>Tailspin Toys (Peeples Valley  AZ)</t>
  </si>
  <si>
    <t>Bhaargav Rambhatla</t>
  </si>
  <si>
    <t>Tailspin Toys (Medicine Lodge  KS)</t>
  </si>
  <si>
    <t>Daniel Roman</t>
  </si>
  <si>
    <t>Tailspin Toys (Gasport  NY)</t>
  </si>
  <si>
    <t>Johanna Huiting</t>
  </si>
  <si>
    <t>Tailspin Toys (Jessie  ND)</t>
  </si>
  <si>
    <t>Biswajeet Thakur</t>
  </si>
  <si>
    <t>Tailspin Toys (Frankewing  TN)</t>
  </si>
  <si>
    <t>Kalidas Nadar</t>
  </si>
  <si>
    <t>Tailspin Toys (Bow Mar  CO)</t>
  </si>
  <si>
    <t>Kanti Kotadia</t>
  </si>
  <si>
    <t>Tailspin Toys (Netcong  NJ)</t>
  </si>
  <si>
    <t>Sointu Aalto</t>
  </si>
  <si>
    <t>Tailspin Toys (Wimbledon  ND)</t>
  </si>
  <si>
    <t>Siddhartha Parkar</t>
  </si>
  <si>
    <t>Tailspin Toys (Devault  PA)</t>
  </si>
  <si>
    <t>Elnaz Javan</t>
  </si>
  <si>
    <t>Tailspin Toys (Biscay  MN)</t>
  </si>
  <si>
    <t>Heloisa Fernandes</t>
  </si>
  <si>
    <t>Tailspin Toys (Stonefort  IL)</t>
  </si>
  <si>
    <t>Razeena Hosseini</t>
  </si>
  <si>
    <t>Tailspin Toys (Long Meadow  MD)</t>
  </si>
  <si>
    <t>Tereza Valentova</t>
  </si>
  <si>
    <t>Tailspin Toys (Batson  TX)</t>
  </si>
  <si>
    <t>Filips Jaunzems</t>
  </si>
  <si>
    <t>Tailspin Toys (Coney Island  MO)</t>
  </si>
  <si>
    <t>Nitin Matondkar</t>
  </si>
  <si>
    <t>Tailspin Toys (East Fultonham  OH)</t>
  </si>
  <si>
    <t>Adam Kubat</t>
  </si>
  <si>
    <t>Tailspin Toys (Goffstown  NH)</t>
  </si>
  <si>
    <t>Isabelle Vodlan</t>
  </si>
  <si>
    <t>Tailspin Toys (Lemeta  AK)</t>
  </si>
  <si>
    <t>Mithun Bhattacharya</t>
  </si>
  <si>
    <t>Tailspin Toys (College Place  WA)</t>
  </si>
  <si>
    <t>Nghi Hua</t>
  </si>
  <si>
    <t>Tailspin Toys (Tresckow  PA)</t>
  </si>
  <si>
    <t>Duleep Raju</t>
  </si>
  <si>
    <t>Tailspin Toys (Ward Ridge  FL)</t>
  </si>
  <si>
    <t>Cristina Longo</t>
  </si>
  <si>
    <t>Tailspin Toys (Ikatan  AK)</t>
  </si>
  <si>
    <t>Hang Tang</t>
  </si>
  <si>
    <t>Tailspin Toys (Dundarrach  NC)</t>
  </si>
  <si>
    <t>Intira Mookjai</t>
  </si>
  <si>
    <t>Tailspin Toys (Avenal  CA)</t>
  </si>
  <si>
    <t>Sulabha Khalsa</t>
  </si>
  <si>
    <t>Tailspin Toys (Hedrick  IA)</t>
  </si>
  <si>
    <t>Dhanishta Majji</t>
  </si>
  <si>
    <t>Tailspin Toys (Bowlus  MN)</t>
  </si>
  <si>
    <t>Paula Gonzales</t>
  </si>
  <si>
    <t>Tailspin Toys (North Ridge  NY)</t>
  </si>
  <si>
    <t>Tatjana Utjesenovic</t>
  </si>
  <si>
    <t>Tailspin Toys (Eulaton  AL)</t>
  </si>
  <si>
    <t>Karel Hanak</t>
  </si>
  <si>
    <t>Tailspin Toys (Koontzville  WA)</t>
  </si>
  <si>
    <t>Odessa Schneider</t>
  </si>
  <si>
    <t>Tailspin Toys (Lake Stevens  WA)</t>
  </si>
  <si>
    <t>Kimberly Pace</t>
  </si>
  <si>
    <t>Tailspin Toys (Maypearl  TX)</t>
  </si>
  <si>
    <t>Nikolajs Kalejs</t>
  </si>
  <si>
    <t>Tailspin Toys (Boyden Arbor  SC)</t>
  </si>
  <si>
    <t>Haasini Rai</t>
  </si>
  <si>
    <t>Tailspin Toys (Dallardsville  TX)</t>
  </si>
  <si>
    <t>Anjali Asthana</t>
  </si>
  <si>
    <t>Tailspin Toys (Slanesville  WV)</t>
  </si>
  <si>
    <t>Shah Omidi</t>
  </si>
  <si>
    <t>Tailspin Toys (Ekron  KY)</t>
  </si>
  <si>
    <t>Ferhat Celik</t>
  </si>
  <si>
    <t>Tailspin Toys (Kerby  OR)</t>
  </si>
  <si>
    <t>Dayarama Kamei</t>
  </si>
  <si>
    <t>Tailspin Toys (Airport Drive  MO)</t>
  </si>
  <si>
    <t>Nils Kalnins</t>
  </si>
  <si>
    <t>Tailspin Toys (Diablock  KY)</t>
  </si>
  <si>
    <t>Ashish Acharya</t>
  </si>
  <si>
    <t>Tailspin Toys (Impact  TX)</t>
  </si>
  <si>
    <t>Alena Prikrylova</t>
  </si>
  <si>
    <t>Tailspin Toys (Olivette  MO)</t>
  </si>
  <si>
    <t>Lana Rozej</t>
  </si>
  <si>
    <t>Tailspin Toys (Arietta  NY)</t>
  </si>
  <si>
    <t>Chandrakanta Raut</t>
  </si>
  <si>
    <t>Tailspin Toys (Upper Preston  WA)</t>
  </si>
  <si>
    <t>Ganapati Gadiyaram</t>
  </si>
  <si>
    <t>Tailspin Toys (Amanda Park  WA)</t>
  </si>
  <si>
    <t>Adrijana Blagojevic</t>
  </si>
  <si>
    <t>Tailspin Toys (Severna Park  MD)</t>
  </si>
  <si>
    <t>Lap Dinh</t>
  </si>
  <si>
    <t>Tailspin Toys (Jemison  AL)</t>
  </si>
  <si>
    <t>Didem ozCelik</t>
  </si>
  <si>
    <t>Tailspin Toys (Lake Hughes  CA)</t>
  </si>
  <si>
    <t>Serhat Akbulut</t>
  </si>
  <si>
    <t>Tailspin Toys (Trentwood  WA)</t>
  </si>
  <si>
    <t>Daniela Barrios</t>
  </si>
  <si>
    <t>Tailspin Toys (Muir  MI)</t>
  </si>
  <si>
    <t>Julia Slobodova</t>
  </si>
  <si>
    <t>Tailspin Toys (Hambleton  WV)</t>
  </si>
  <si>
    <t>Marcela Jankova</t>
  </si>
  <si>
    <t>Tailspin Toys (Imlaystown  NJ)</t>
  </si>
  <si>
    <t>Dipali Sonkar</t>
  </si>
  <si>
    <t>Tailspin Toys (Idria  CA)</t>
  </si>
  <si>
    <t>Bansidhar Mitra</t>
  </si>
  <si>
    <t>Tailspin Toys (Nanafalia  AL)</t>
  </si>
  <si>
    <t>Gunnar Persson</t>
  </si>
  <si>
    <t>Tailspin Toys (Railroad  PA)</t>
  </si>
  <si>
    <t>Vitezslav Rehak</t>
  </si>
  <si>
    <t>Tailspin Toys (Gum Branch  GA)</t>
  </si>
  <si>
    <t>Bharat Sikdar</t>
  </si>
  <si>
    <t>Tailspin Toys (Royal City  WA)</t>
  </si>
  <si>
    <t>Juan Bezanson</t>
  </si>
  <si>
    <t>Tailspin Toys (Lakemore  OH)</t>
  </si>
  <si>
    <t>Aile Mae</t>
  </si>
  <si>
    <t>Tailspin Toys (Mappsburg  VA)</t>
  </si>
  <si>
    <t>Pratap Varghese</t>
  </si>
  <si>
    <t>Tailspin Toys (Edgartown  MA)</t>
  </si>
  <si>
    <t>Margita Kopecka</t>
  </si>
  <si>
    <t>Tailspin Toys (East Dailey  WV)</t>
  </si>
  <si>
    <t>Lekha Mitra</t>
  </si>
  <si>
    <t>Tailspin Toys (Fairfield Glade  TN)</t>
  </si>
  <si>
    <t>Abhoy PrabhupÄda</t>
  </si>
  <si>
    <t>Tailspin Toys (Great Neck Estates  NY)</t>
  </si>
  <si>
    <t>Alida Caune</t>
  </si>
  <si>
    <t>Tailspin Toys (Stallion Springs  CA)</t>
  </si>
  <si>
    <t>Agnes Szolosy</t>
  </si>
  <si>
    <t>Tailspin Toys (Hodgdon  ME)</t>
  </si>
  <si>
    <t>Rohana Kaskar</t>
  </si>
  <si>
    <t>Tailspin Toys (North Cowden  TX)</t>
  </si>
  <si>
    <t>Hanuman Dubey</t>
  </si>
  <si>
    <t>Tailspin Toys (Madaket  MA)</t>
  </si>
  <si>
    <t>Bao Dao</t>
  </si>
  <si>
    <t>Tailspin Toys (Sentinel Butte  ND)</t>
  </si>
  <si>
    <t>Preyakshna Aluri</t>
  </si>
  <si>
    <t>Tailspin Toys (Gardere  LA)</t>
  </si>
  <si>
    <t>Valentina Conti</t>
  </si>
  <si>
    <t>Tailspin Toys (Lytle Creek  CA)</t>
  </si>
  <si>
    <t>Theodore Saucier</t>
  </si>
  <si>
    <t>Tailspin Toys (New Baden  IL)</t>
  </si>
  <si>
    <t>Mariana Fierro</t>
  </si>
  <si>
    <t>Tailspin Toys (Good Hart  MI)</t>
  </si>
  <si>
    <t>Afshin Djalili</t>
  </si>
  <si>
    <t>Tailspin Toys (Cortaro  AZ)</t>
  </si>
  <si>
    <t>Bianh Phan</t>
  </si>
  <si>
    <t>Tailspin Toys (Cokato  MN)</t>
  </si>
  <si>
    <t>Koknesis Vitols</t>
  </si>
  <si>
    <t>Tailspin Toys (Indios  PR)</t>
  </si>
  <si>
    <t>Roxane Rastgu</t>
  </si>
  <si>
    <t>Tailspin Toys (Windsor Locks  CT)</t>
  </si>
  <si>
    <t>Vlasta Srbova</t>
  </si>
  <si>
    <t>Tailspin Toys (Yewed  OK)</t>
  </si>
  <si>
    <t>Lata Babu</t>
  </si>
  <si>
    <t>Tailspin Toys (Hahira  GA)</t>
  </si>
  <si>
    <t>Airi Vassiljev</t>
  </si>
  <si>
    <t>Tailspin Toys (Sekiu  WA)</t>
  </si>
  <si>
    <t>Duleep Walia</t>
  </si>
  <si>
    <t>Tailspin Toys (Page City  KS)</t>
  </si>
  <si>
    <t>Matyas Macek</t>
  </si>
  <si>
    <t>Tailspin Toys (Valdese  NC)</t>
  </si>
  <si>
    <t>Bharat Ankitham</t>
  </si>
  <si>
    <t>Tailspin Toys (Big Moose  NY)</t>
  </si>
  <si>
    <t>Vera Kubatova</t>
  </si>
  <si>
    <t>Tailspin Toys (La Cueva  NM)</t>
  </si>
  <si>
    <t>Rakesh Nishad</t>
  </si>
  <si>
    <t>Tailspin Toys (Absecon  NJ)</t>
  </si>
  <si>
    <t>Sang Tran</t>
  </si>
  <si>
    <t>Tailspin Toys (Aceitunas  PR)</t>
  </si>
  <si>
    <t>Eekalabya Bose</t>
  </si>
  <si>
    <t>Tailspin Toys (Andrix  CO)</t>
  </si>
  <si>
    <t>Tommy Kilpi</t>
  </si>
  <si>
    <t>Tailspin Toys (New Lexington  OH)</t>
  </si>
  <si>
    <t>Andrea Ricci</t>
  </si>
  <si>
    <t>Tailspin Toys (Sauquoit  NY)</t>
  </si>
  <si>
    <t>Isabell  Duperre</t>
  </si>
  <si>
    <t>Tailspin Toys (Dracut  MA)</t>
  </si>
  <si>
    <t>Amarendra Ankitham</t>
  </si>
  <si>
    <t>Tailspin Toys (Victory Gardens  NJ)</t>
  </si>
  <si>
    <t>Aakarsha Nookala</t>
  </si>
  <si>
    <t>Tailspin Toys (Tolna  ND)</t>
  </si>
  <si>
    <t>Stanislav Sedlar</t>
  </si>
  <si>
    <t>Tailspin Toys (Alstead  NH)</t>
  </si>
  <si>
    <t>GokCe Karaca</t>
  </si>
  <si>
    <t>Tailspin Toys (Sans Souci  SC)</t>
  </si>
  <si>
    <t>Coralie Emond</t>
  </si>
  <si>
    <t>Tailspin Toys (Clewiston  FL)</t>
  </si>
  <si>
    <t>Karina Celmina</t>
  </si>
  <si>
    <t>Tailspin Toys (Cheyenne Wells  CO)</t>
  </si>
  <si>
    <t>Teresa Pisani</t>
  </si>
  <si>
    <t>Tailspin Toys (Lavon  TX)</t>
  </si>
  <si>
    <t>Alba Ponce</t>
  </si>
  <si>
    <t>Tailspin Toys (South La Paloma  TX)</t>
  </si>
  <si>
    <t>Piper Leigh</t>
  </si>
  <si>
    <t>Tailspin Toys (Manchester Center  VT)</t>
  </si>
  <si>
    <t>Karie Seymour</t>
  </si>
  <si>
    <t>Tailspin Toys (El Centro  CA)</t>
  </si>
  <si>
    <t>Timea Peto</t>
  </si>
  <si>
    <t>Tailspin Toys (Guin  AL)</t>
  </si>
  <si>
    <t>Victoria Ene</t>
  </si>
  <si>
    <t>Tailspin Toys (Tunnelhill  PA)</t>
  </si>
  <si>
    <t>Bhavani Bhowmick</t>
  </si>
  <si>
    <t>Tailspin Toys (Cundiyo  NM)</t>
  </si>
  <si>
    <t>Yasmine Berggren</t>
  </si>
  <si>
    <t>Tailspin Toys (Fieldbrook  CA)</t>
  </si>
  <si>
    <t>Tea Koppel</t>
  </si>
  <si>
    <t>Tailspin Toys (Kalvesta  KS)</t>
  </si>
  <si>
    <t>Naseem Radan</t>
  </si>
  <si>
    <t>Tailspin Toys (Wallagrass  ME)</t>
  </si>
  <si>
    <t>Laboni Deb</t>
  </si>
  <si>
    <t>Tailspin Toys (Tomnolen  MS)</t>
  </si>
  <si>
    <t>Sung-Hwan Hwang</t>
  </si>
  <si>
    <t>Tailspin Toys (Tumacacori  AZ)</t>
  </si>
  <si>
    <t>Shiva Pipalia</t>
  </si>
  <si>
    <t>Tailspin Toys (Glen Avon  CA)</t>
  </si>
  <si>
    <t>Karie Mercier</t>
  </si>
  <si>
    <t>Tailspin Toys (Bernie  MO)</t>
  </si>
  <si>
    <t>Bhanu Thota</t>
  </si>
  <si>
    <t>Tailspin Toys (South Laguna  CA)</t>
  </si>
  <si>
    <t>Ae-Cha Joo</t>
  </si>
  <si>
    <t>Tailspin Toys (North Crows Nest  IN)</t>
  </si>
  <si>
    <t>Dinara Saparkyzy</t>
  </si>
  <si>
    <t>Tailspin Toys (Oriole Beach  FL)</t>
  </si>
  <si>
    <t>Adam Dvorak</t>
  </si>
  <si>
    <t>Tailspin Toys (Sallyards  KS)</t>
  </si>
  <si>
    <t>Ingrida Celmina</t>
  </si>
  <si>
    <t>Tailspin Toys (Dahlia  NM)</t>
  </si>
  <si>
    <t>Jae-Hwa Jang</t>
  </si>
  <si>
    <t>Tailspin Toys (Cherry Grove Beach  SC)</t>
  </si>
  <si>
    <t>Duck-Hwan Bae</t>
  </si>
  <si>
    <t>Tailspin Toys (Bethania  NC)</t>
  </si>
  <si>
    <t>Jagoda Vasiljevic</t>
  </si>
  <si>
    <t>Tailspin Toys (Rafael Capó  PR)</t>
  </si>
  <si>
    <t>Toma Nastase</t>
  </si>
  <si>
    <t>Tailspin Toys (Scofield  UT)</t>
  </si>
  <si>
    <t>Valerio Cardoso</t>
  </si>
  <si>
    <t>Tailspin Toys (Vassalboro  ME)</t>
  </si>
  <si>
    <t>Ileana Aguilar</t>
  </si>
  <si>
    <t>Tailspin Toys (Statenville  GA)</t>
  </si>
  <si>
    <t>Tjasa Weitzer</t>
  </si>
  <si>
    <t>Tailspin Toys (Bratenahl  OH)</t>
  </si>
  <si>
    <t>Lucas Van Veenen</t>
  </si>
  <si>
    <t>Tailspin Toys (Elrosa  MN)</t>
  </si>
  <si>
    <t>Steven Frasier</t>
  </si>
  <si>
    <t>Tailspin Toys (McClave  CO)</t>
  </si>
  <si>
    <t>Mauri Enestam</t>
  </si>
  <si>
    <t>Tailspin Toys (Roe Park  NY)</t>
  </si>
  <si>
    <t>Ella Zvirbule</t>
  </si>
  <si>
    <t>Tailspin Toys (Hanoverton  OH)</t>
  </si>
  <si>
    <t>Sevim AydÄ±n</t>
  </si>
  <si>
    <t>Tailspin Toys (Annamoriah  WV)</t>
  </si>
  <si>
    <t>Blanka Stavinohova</t>
  </si>
  <si>
    <t>Tailspin Toys (Francis Mills  NJ)</t>
  </si>
  <si>
    <t>Akanksha Iyengar</t>
  </si>
  <si>
    <t>Tailspin Toys (Point Roberts  WA)</t>
  </si>
  <si>
    <t>Kertu Smirnov</t>
  </si>
  <si>
    <t>Tailspin Toys (East Portal  CO)</t>
  </si>
  <si>
    <t>Jure Grabensek</t>
  </si>
  <si>
    <t>Tailspin Toys (Mineral Hills  MI)</t>
  </si>
  <si>
    <t>Javiera Madera</t>
  </si>
  <si>
    <t>Tailspin Toys (Maple Shade  NJ)</t>
  </si>
  <si>
    <t>Aija Mottola</t>
  </si>
  <si>
    <t>Tailspin Toys (Kwethluk  AK)</t>
  </si>
  <si>
    <t>Darshan Gupta</t>
  </si>
  <si>
    <t>Tailspin Toys (Minidoka  ID)</t>
  </si>
  <si>
    <t>Akanksha Sarma</t>
  </si>
  <si>
    <t>Tailspin Toys (Lake Erie Beach  NY)</t>
  </si>
  <si>
    <t>Aino Kallas</t>
  </si>
  <si>
    <t>Tailspin Toys (Tavares  FL)</t>
  </si>
  <si>
    <t>An Dung Phung</t>
  </si>
  <si>
    <t>Tailspin Toys (Terre du Lac  MO)</t>
  </si>
  <si>
    <t>Gaurav Sikdar</t>
  </si>
  <si>
    <t>Tailspin Toys (Mount Montgomery  NV)</t>
  </si>
  <si>
    <t>Anirban Sen</t>
  </si>
  <si>
    <t>Tailspin Toys (Carbonville  UT)</t>
  </si>
  <si>
    <t>Chandrakanta Benjaree</t>
  </si>
  <si>
    <t>Tailspin Toys (Navassa  NC)</t>
  </si>
  <si>
    <t>Badari Chadalavada</t>
  </si>
  <si>
    <t>Tailspin Toys (Hardeeville  SC)</t>
  </si>
  <si>
    <t>Gabriele Udinesi</t>
  </si>
  <si>
    <t>Tailspin Toys (Furley  KS)</t>
  </si>
  <si>
    <t>Malay PrabhupÄda</t>
  </si>
  <si>
    <t>Tailspin Toys (Arrow Rock  MO)</t>
  </si>
  <si>
    <t>Hedi Koppel</t>
  </si>
  <si>
    <t>Tailspin Toys (King Cove  AK)</t>
  </si>
  <si>
    <t>Denisa Ioveanu</t>
  </si>
  <si>
    <t>Tailspin Toys (Ashtabula  OH)</t>
  </si>
  <si>
    <t>Vaclav Polaskova</t>
  </si>
  <si>
    <t>Tailspin Toys (Larose  LA)</t>
  </si>
  <si>
    <t>Pramod Nishad</t>
  </si>
  <si>
    <t>Tailspin Toys (Manahawkin  NJ)</t>
  </si>
  <si>
    <t>Prasong Tuntayakul</t>
  </si>
  <si>
    <t>Tailspin Toys (Belgreen  AL)</t>
  </si>
  <si>
    <t>Aija Zvaigzne</t>
  </si>
  <si>
    <t>Tailspin Toys (Fishtail  MT)</t>
  </si>
  <si>
    <t>Gilbert Pelland</t>
  </si>
  <si>
    <t>Tailspin Toys (Baraboo  WI)</t>
  </si>
  <si>
    <t>Marcella Napolitani</t>
  </si>
  <si>
    <t>Tailspin Toys (Inguadona  MN)</t>
  </si>
  <si>
    <t>Femke Hollenberg</t>
  </si>
  <si>
    <t>Tailspin Toys (Corfu  NY)</t>
  </si>
  <si>
    <t>Brita Jarvi</t>
  </si>
  <si>
    <t>Tailspin Toys (Antares  AZ)</t>
  </si>
  <si>
    <t>Donato Araujo</t>
  </si>
  <si>
    <t>Tailspin Toys (Sun River  MT)</t>
  </si>
  <si>
    <t>Aleksander Jarvi</t>
  </si>
  <si>
    <t>Tailspin Toys (Marcell  MN)</t>
  </si>
  <si>
    <t>Malati Shenoy</t>
  </si>
  <si>
    <t>Tailspin Toys (Eden Valley  MN)</t>
  </si>
  <si>
    <t>Gui-Hyun Ji</t>
  </si>
  <si>
    <t>Tailspin Toys (Arbor Vitae  WI)</t>
  </si>
  <si>
    <t>Michal Polaskova</t>
  </si>
  <si>
    <t>Tailspin Toys (Hollywood Park  TX)</t>
  </si>
  <si>
    <t>Dilara Ayhan</t>
  </si>
  <si>
    <t>Tailspin Toys (Saks  AL)</t>
  </si>
  <si>
    <t>Peter Macias</t>
  </si>
  <si>
    <t>Tailspin Toys (Donner  LA)</t>
  </si>
  <si>
    <t>Kurt Lukes</t>
  </si>
  <si>
    <t>Tailspin Toys (Saint Louis Park  MN)</t>
  </si>
  <si>
    <t>Beatrise Bite</t>
  </si>
  <si>
    <t>Tailspin Toys (Crary  ND)</t>
  </si>
  <si>
    <t>Bishwanath Ghosh</t>
  </si>
  <si>
    <t>Tailspin Toys (Aspen Park  CO)</t>
  </si>
  <si>
    <t>Gianguido Lucchesi</t>
  </si>
  <si>
    <t>Tailspin Toys (Glen Park  NY)</t>
  </si>
  <si>
    <t>Nu Bach</t>
  </si>
  <si>
    <t>Tailspin Toys (Panaca  NV)</t>
  </si>
  <si>
    <t>Ivonna Ene</t>
  </si>
  <si>
    <t>Tailspin Toys (Rothsville  PA)</t>
  </si>
  <si>
    <t>Ceyhun sahin</t>
  </si>
  <si>
    <t>Tailspin Toys (Topstone  CT)</t>
  </si>
  <si>
    <t>Tian Peng</t>
  </si>
  <si>
    <t>Tailspin Toys (McCamey  TX)</t>
  </si>
  <si>
    <t>Vlastimil Bohuslav</t>
  </si>
  <si>
    <t>Tailspin Toys (Rockwall  TX)</t>
  </si>
  <si>
    <t>Nejc Vosnik</t>
  </si>
  <si>
    <t>Tailspin Toys (Seagraves  TX)</t>
  </si>
  <si>
    <t>Anindo Mazumdar</t>
  </si>
  <si>
    <t>Tailspin Toys (Sinclair  WY)</t>
  </si>
  <si>
    <t>Nils Balodis</t>
  </si>
  <si>
    <t>Tailspin Toys (Eastchester  NY)</t>
  </si>
  <si>
    <t>Daniella Barbosa</t>
  </si>
  <si>
    <t>Tailspin Toys (Ortley Beach  NJ)</t>
  </si>
  <si>
    <t>Raymond Levesque</t>
  </si>
  <si>
    <t>Tailspin Toys (Madrone  NM)</t>
  </si>
  <si>
    <t>Raymond Desforges</t>
  </si>
  <si>
    <t>Tailspin Toys (Wappingers Falls  NY)</t>
  </si>
  <si>
    <t>Raju Atluri</t>
  </si>
  <si>
    <t>Tailspin Toys (Astor Park  FL)</t>
  </si>
  <si>
    <t>Matyas Bohuslav</t>
  </si>
  <si>
    <t>Tailspin Toys (San Acacia  NM)</t>
  </si>
  <si>
    <t>Julio Correa</t>
  </si>
  <si>
    <t>Tailspin Toys (Malott  WA)</t>
  </si>
  <si>
    <t>Banshari De</t>
  </si>
  <si>
    <t>Tailspin Toys (Orrtanna  PA)</t>
  </si>
  <si>
    <t>Ngai Lam</t>
  </si>
  <si>
    <t>Tailspin Toys (Armstrong Creek  WI)</t>
  </si>
  <si>
    <t>Hyun-Doo Song</t>
  </si>
  <si>
    <t>Tailspin Toys (Hiteman  IA)</t>
  </si>
  <si>
    <t>Gabriela Srbova</t>
  </si>
  <si>
    <t>Tailspin Toys (Caselton  NV)</t>
  </si>
  <si>
    <t>Serkan senturk</t>
  </si>
  <si>
    <t>Tailspin Toys (Heilwood  PA)</t>
  </si>
  <si>
    <t>Aahlada Thota</t>
  </si>
  <si>
    <t>Tailspin Toys (Hayes Center  NE)</t>
  </si>
  <si>
    <t>Ayberk sahin</t>
  </si>
  <si>
    <t>Tailspin Toys (Tierra Verde  FL)</t>
  </si>
  <si>
    <t>Kaan Tekin</t>
  </si>
  <si>
    <t>Tailspin Toys (South Euclid  OH)</t>
  </si>
  <si>
    <t>Lata Khandke</t>
  </si>
  <si>
    <t>Tailspin Toys (Vidrine  LA)</t>
  </si>
  <si>
    <t>Truman Eder</t>
  </si>
  <si>
    <t>Tailspin Toys (Placer  OR)</t>
  </si>
  <si>
    <t>Lorraine Paulet</t>
  </si>
  <si>
    <t>Tailspin Toys (Brown City  MI)</t>
  </si>
  <si>
    <t>Biplab De</t>
  </si>
  <si>
    <t>Tailspin Toys (Premont  TX)</t>
  </si>
  <si>
    <t>Rachelle Brasseur</t>
  </si>
  <si>
    <t>Tailspin Toys (Wilkes-Barre  PA)</t>
  </si>
  <si>
    <t>Sara Charlton</t>
  </si>
  <si>
    <t>Tailspin Toys (Teutopolis  IL)</t>
  </si>
  <si>
    <t>Ramesh Mukherjee</t>
  </si>
  <si>
    <t>Tailspin Toys (Orchard Hill  GA)</t>
  </si>
  <si>
    <t>Ester Ahmadian</t>
  </si>
  <si>
    <t>Tailspin Toys (Optimo  NM)</t>
  </si>
  <si>
    <t>Daniel Magnusson</t>
  </si>
  <si>
    <t>Tailspin Toys (Knifley  KY)</t>
  </si>
  <si>
    <t>Jack Carpenter</t>
  </si>
  <si>
    <t>Tailspin Toys (Naples Park  FL)</t>
  </si>
  <si>
    <t>Thomas Fischer</t>
  </si>
  <si>
    <t>Tailspin Toys (Lesslie  SC)</t>
  </si>
  <si>
    <t>Viollette Monty</t>
  </si>
  <si>
    <t>Tailspin Toys (Howells  NE)</t>
  </si>
  <si>
    <t>Alinne Cardoso</t>
  </si>
  <si>
    <t>Tailspin Toys (Magalia  CA)</t>
  </si>
  <si>
    <t>Mani Poddar</t>
  </si>
  <si>
    <t>Tailspin Toys (Buell  MO)</t>
  </si>
  <si>
    <t>Deakshitulu Mokkapati</t>
  </si>
  <si>
    <t>Tailspin Toys (Antonito  CO)</t>
  </si>
  <si>
    <t>Cezar Pavel</t>
  </si>
  <si>
    <t>Tailspin Toys (Tooele  UT)</t>
  </si>
  <si>
    <t>Fanni Benko</t>
  </si>
  <si>
    <t>Tailspin Toys (Skyway  WA)</t>
  </si>
  <si>
    <t>Brenda Morgan</t>
  </si>
  <si>
    <t>Wingtip Toys (Head Office)</t>
  </si>
  <si>
    <t>Wingtip Toys</t>
  </si>
  <si>
    <t>Olga Alexandrova</t>
  </si>
  <si>
    <t>Wingtip Toys (Black Lick  PA)</t>
  </si>
  <si>
    <t>Maris Baltins</t>
  </si>
  <si>
    <t>Wingtip Toys (Queen Valley  AZ)</t>
  </si>
  <si>
    <t>Parsa Reuser</t>
  </si>
  <si>
    <t>Wingtip Toys (Penns Creek  PA)</t>
  </si>
  <si>
    <t>Duleep Srivastava</t>
  </si>
  <si>
    <t>Wingtip Toys (Bourbonnais  IL)</t>
  </si>
  <si>
    <t>Miran Nikolic</t>
  </si>
  <si>
    <t>Wingtip Toys (Tuscaloosa  AL)</t>
  </si>
  <si>
    <t>Calin Bojin</t>
  </si>
  <si>
    <t>Wingtip Toys (Mooringsport  LA)</t>
  </si>
  <si>
    <t>Lang Le</t>
  </si>
  <si>
    <t>Wingtip Toys (Rockwall  TX)</t>
  </si>
  <si>
    <t>Bhaagyalakshmi Muppavarapu</t>
  </si>
  <si>
    <t>Wingtip Toys (Orick  CA)</t>
  </si>
  <si>
    <t>Dimitry Nechita</t>
  </si>
  <si>
    <t>Wingtip Toys (Bernstein  TX)</t>
  </si>
  <si>
    <t>Miroslav Kohout</t>
  </si>
  <si>
    <t>Wingtip Toys (Edmund  WI)</t>
  </si>
  <si>
    <t>Fransje Mutlu</t>
  </si>
  <si>
    <t>Wingtip Toys (Bozeman Hot Springs  MT)</t>
  </si>
  <si>
    <t>Chati Ornlamai</t>
  </si>
  <si>
    <t>Wingtip Toys (Truscott  TX)</t>
  </si>
  <si>
    <t>Raine Knihtila</t>
  </si>
  <si>
    <t>Wingtip Toys (Rose Tree  PA)</t>
  </si>
  <si>
    <t>Lan Chu</t>
  </si>
  <si>
    <t>Wingtip Toys (Leathersville  GA)</t>
  </si>
  <si>
    <t>Maurice English</t>
  </si>
  <si>
    <t>Wingtip Toys (Necedah  WI)</t>
  </si>
  <si>
    <t>Irene Sepp</t>
  </si>
  <si>
    <t>Wingtip Toys (Chetek  WI)</t>
  </si>
  <si>
    <t>Chandranath Bose</t>
  </si>
  <si>
    <t>Wingtip Toys (Yaak  MT)</t>
  </si>
  <si>
    <t>Ana Julijana Isa</t>
  </si>
  <si>
    <t>Wingtip Toys (Compass Lake  FL)</t>
  </si>
  <si>
    <t>Gireesh Bhogireddy</t>
  </si>
  <si>
    <t>Wingtip Toys (Herlong  CA)</t>
  </si>
  <si>
    <t>Premwadee Atitarn</t>
  </si>
  <si>
    <t>Wingtip Toys (Highland Home  AL)</t>
  </si>
  <si>
    <t>Nishant Patil</t>
  </si>
  <si>
    <t>Wingtip Toys (Naches  WA)</t>
  </si>
  <si>
    <t>Rohan Das</t>
  </si>
  <si>
    <t>Wingtip Toys (Baldwin City  KS)</t>
  </si>
  <si>
    <t>Aamdaal Kamasamudram</t>
  </si>
  <si>
    <t>Wingtip Toys (Heartwell  NE)</t>
  </si>
  <si>
    <t>Baebeesarasvati Kamasamudram</t>
  </si>
  <si>
    <t>Wingtip Toys (Bethel Acres  OK)</t>
  </si>
  <si>
    <t>Marcello Dellucci</t>
  </si>
  <si>
    <t>Wingtip Toys (Willow Valley  AZ)</t>
  </si>
  <si>
    <t>Mee-Kyong Sin</t>
  </si>
  <si>
    <t>Wingtip Toys (Athol Springs  NY)</t>
  </si>
  <si>
    <t>Ivica LuÄic</t>
  </si>
  <si>
    <t>Wingtip Toys (Paw Paw Lake  MI)</t>
  </si>
  <si>
    <t>Vinicius Correa</t>
  </si>
  <si>
    <t>Wingtip Toys (Lilbourn  MO)</t>
  </si>
  <si>
    <t>Fabio Pena</t>
  </si>
  <si>
    <t>Wingtip Toys (Lost River  ID)</t>
  </si>
  <si>
    <t>Lakshmi Roy</t>
  </si>
  <si>
    <t>Wingtip Toys (Rosa Sánchez  PR)</t>
  </si>
  <si>
    <t>Selma Seppanen</t>
  </si>
  <si>
    <t>Wingtip Toys (Vamo  FL)</t>
  </si>
  <si>
    <t>Bay Ly</t>
  </si>
  <si>
    <t>Wingtip Toys (Balko  OK)</t>
  </si>
  <si>
    <t>Adirake Saenamuang</t>
  </si>
  <si>
    <t>Wingtip Toys (Lime Lake  NY)</t>
  </si>
  <si>
    <t>Tarja Penttila</t>
  </si>
  <si>
    <t>Wingtip Toys (Teutopolis  IL)</t>
  </si>
  <si>
    <t>Devendranath Huq</t>
  </si>
  <si>
    <t>Wingtip Toys (Gargatha  VA)</t>
  </si>
  <si>
    <t>Enes Olsson</t>
  </si>
  <si>
    <t>Wingtip Toys (Cadogan  PA)</t>
  </si>
  <si>
    <t>Vanja Grgic</t>
  </si>
  <si>
    <t>Wingtip Toys (Lucasville  OH)</t>
  </si>
  <si>
    <t>Dayaram Mishra</t>
  </si>
  <si>
    <t>Wingtip Toys (Cylon  WI)</t>
  </si>
  <si>
    <t>Mina Omidzadeh</t>
  </si>
  <si>
    <t>Wingtip Toys (Asher  OK)</t>
  </si>
  <si>
    <t>Kadir Usenuly</t>
  </si>
  <si>
    <t>Wingtip Toys (Keosauqua  IA)</t>
  </si>
  <si>
    <t>Kajsa Jakobsson</t>
  </si>
  <si>
    <t>Wingtip Toys (Homer City  PA)</t>
  </si>
  <si>
    <t>Rahul Ghate</t>
  </si>
  <si>
    <t>Wingtip Toys (Berville  MI)</t>
  </si>
  <si>
    <t>Lien Banh</t>
  </si>
  <si>
    <t>Wingtip Toys (Tea  SD)</t>
  </si>
  <si>
    <t>Divyendu Chakraborty</t>
  </si>
  <si>
    <t>Wingtip Toys (Dacono  CO)</t>
  </si>
  <si>
    <t>An Dung Ngo</t>
  </si>
  <si>
    <t>Wingtip Toys (Saint Landry  LA)</t>
  </si>
  <si>
    <t>Chetana Kamath</t>
  </si>
  <si>
    <t>Wingtip Toys (Coin  IA)</t>
  </si>
  <si>
    <t>Premwadee Saowaluk</t>
  </si>
  <si>
    <t>Wingtip Toys (Salt Wells  NV)</t>
  </si>
  <si>
    <t>Jae-Hwa Min</t>
  </si>
  <si>
    <t>Wingtip Toys (Delray  WV)</t>
  </si>
  <si>
    <t>Catalina Nechita</t>
  </si>
  <si>
    <t>Wingtip Toys (Mount Summit  IN)</t>
  </si>
  <si>
    <t>Constanza Laureano</t>
  </si>
  <si>
    <t>Wingtip Toys (Smoot  WY)</t>
  </si>
  <si>
    <t>Aakriti Bhamidipati</t>
  </si>
  <si>
    <t>Wingtip Toys (Lake Davis  CA)</t>
  </si>
  <si>
    <t>Himadri PrabhupÄda</t>
  </si>
  <si>
    <t>Wingtip Toys (Stanardsville  VA)</t>
  </si>
  <si>
    <t>Bryan Helms</t>
  </si>
  <si>
    <t>Wingtip Toys (Corcovado  PR)</t>
  </si>
  <si>
    <t>Harri Kask</t>
  </si>
  <si>
    <t>Wingtip Toys (Taft Heights  CA)</t>
  </si>
  <si>
    <t>Ilse Sandell</t>
  </si>
  <si>
    <t>Wingtip Toys (West Hempstead  NY)</t>
  </si>
  <si>
    <t>Subhash Matondkar</t>
  </si>
  <si>
    <t>Wingtip Toys (Portales  NM)</t>
  </si>
  <si>
    <t>Eesvaraavu Ankitham</t>
  </si>
  <si>
    <t>Wingtip Toys (Coker  AL)</t>
  </si>
  <si>
    <t>Miguel Paez</t>
  </si>
  <si>
    <t>Wingtip Toys (Haydenville  OH)</t>
  </si>
  <si>
    <t>Tobias Gruber</t>
  </si>
  <si>
    <t>Wingtip Toys (Mayhill  NM)</t>
  </si>
  <si>
    <t>Daniela Dumina</t>
  </si>
  <si>
    <t>Wingtip Toys (Vair  TX)</t>
  </si>
  <si>
    <t>Ganesh Mukherjee</t>
  </si>
  <si>
    <t>Wingtip Toys (Crossroads  NM)</t>
  </si>
  <si>
    <t>Avanti Nishad</t>
  </si>
  <si>
    <t>Wingtip Toys (Cowlington  OK)</t>
  </si>
  <si>
    <t>Daedeepya Thota</t>
  </si>
  <si>
    <t>Wingtip Toys (Glen Ullin  ND)</t>
  </si>
  <si>
    <t>Gabriela Chirila</t>
  </si>
  <si>
    <t>Wingtip Toys (Oologah  OK)</t>
  </si>
  <si>
    <t>Nagur Atluri</t>
  </si>
  <si>
    <t>Wingtip Toys (Lytle  TX)</t>
  </si>
  <si>
    <t>Sintja Buecek</t>
  </si>
  <si>
    <t>Wingtip Toys (Mahaffey  PA)</t>
  </si>
  <si>
    <t>Pongrit Srisati</t>
  </si>
  <si>
    <t>Wingtip Toys (Sunburg  MN)</t>
  </si>
  <si>
    <t>Linda Green</t>
  </si>
  <si>
    <t>Wingtip Toys (Johnetta  KY)</t>
  </si>
  <si>
    <t>Sarmis Skujins</t>
  </si>
  <si>
    <t>Wingtip Toys (Universal City  TX)</t>
  </si>
  <si>
    <t>Libuse Srbova</t>
  </si>
  <si>
    <t>Wingtip Toys (Ridgemark  CA)</t>
  </si>
  <si>
    <t>Viktorie Stejskalova</t>
  </si>
  <si>
    <t>Wingtip Toys (San Jacinto  CA)</t>
  </si>
  <si>
    <t>Slavko Pavlovic</t>
  </si>
  <si>
    <t>Wingtip Toys (Floriston  CA)</t>
  </si>
  <si>
    <t>Doru Munteanu</t>
  </si>
  <si>
    <t>Wingtip Toys (Bokeelia  FL)</t>
  </si>
  <si>
    <t>Aile Aasmae</t>
  </si>
  <si>
    <t>Wingtip Toys (Cale  AR)</t>
  </si>
  <si>
    <t>Ava Edden</t>
  </si>
  <si>
    <t>Wingtip Toys (Karthaus  PA)</t>
  </si>
  <si>
    <t>Manali Bose</t>
  </si>
  <si>
    <t>Wingtip Toys (Glancy  MS)</t>
  </si>
  <si>
    <t>Astrid Poisson</t>
  </si>
  <si>
    <t>Wingtip Toys (Stoneboro  PA)</t>
  </si>
  <si>
    <t>Gi-Suk Heo</t>
  </si>
  <si>
    <t>Wingtip Toys (Mier  IN)</t>
  </si>
  <si>
    <t>Irma Kruze</t>
  </si>
  <si>
    <t>Wingtip Toys (Wapinitia  OR)</t>
  </si>
  <si>
    <t>Dhaeraemdranaadh Pamulaparthi</t>
  </si>
  <si>
    <t>Wingtip Toys (White Church  MO)</t>
  </si>
  <si>
    <t>Agrita Kalnina</t>
  </si>
  <si>
    <t>Wingtip Toys (Caton  NY)</t>
  </si>
  <si>
    <t>Ravindra Sandhu</t>
  </si>
  <si>
    <t>Wingtip Toys (Plum Branch  SC)</t>
  </si>
  <si>
    <t>Klara Rakus</t>
  </si>
  <si>
    <t>Wingtip Toys (Mauldin  SC)</t>
  </si>
  <si>
    <t>Am Lo</t>
  </si>
  <si>
    <t>Wingtip Toys (Bonner Springs  KS)</t>
  </si>
  <si>
    <t>Sophie Van Lier</t>
  </si>
  <si>
    <t>Wingtip Toys (Lowellville  OH)</t>
  </si>
  <si>
    <t>Dimitry Profis</t>
  </si>
  <si>
    <t>Wingtip Toys (Elverson  PA)</t>
  </si>
  <si>
    <t>Jan Zeman</t>
  </si>
  <si>
    <t>Wingtip Toys (Isabela  PR)</t>
  </si>
  <si>
    <t>Ranjit Dikshit</t>
  </si>
  <si>
    <t>Wingtip Toys (Sayner  WI)</t>
  </si>
  <si>
    <t>Varuna Ganguly</t>
  </si>
  <si>
    <t>Wingtip Toys (Beals  ME)</t>
  </si>
  <si>
    <t>Basak Tekin</t>
  </si>
  <si>
    <t>Wingtip Toys (Morton Grove  IL)</t>
  </si>
  <si>
    <t>Doru Tirlea</t>
  </si>
  <si>
    <t>Wingtip Toys (Birds  IL)</t>
  </si>
  <si>
    <t>Jessica Perrine</t>
  </si>
  <si>
    <t>Wingtip Toys (Federalsburg  MD)</t>
  </si>
  <si>
    <t>Yavuz Cetinkaya</t>
  </si>
  <si>
    <t>Wingtip Toys (Pikeview  CO)</t>
  </si>
  <si>
    <t>Sirirat Kongpaisarn</t>
  </si>
  <si>
    <t>Wingtip Toys (Boalsburg  PA)</t>
  </si>
  <si>
    <t>Claude Bonsaint</t>
  </si>
  <si>
    <t>Wingtip Toys (Port Hueneme  CA)</t>
  </si>
  <si>
    <t>Roman Pajer</t>
  </si>
  <si>
    <t>Wingtip Toys (Verdery  SC)</t>
  </si>
  <si>
    <t>Vitezslav Holy</t>
  </si>
  <si>
    <t>Wingtip Toys (Obetz  OH)</t>
  </si>
  <si>
    <t>Devi Dewangan</t>
  </si>
  <si>
    <t>Wingtip Toys (East Fultonham  OH)</t>
  </si>
  <si>
    <t>Masa Buecek</t>
  </si>
  <si>
    <t>Wingtip Toys (Obion  TN)</t>
  </si>
  <si>
    <t>Bipin Modi</t>
  </si>
  <si>
    <t>Wingtip Toys (Cavendish  VT)</t>
  </si>
  <si>
    <t>Rahul Sarma</t>
  </si>
  <si>
    <t>Wingtip Toys (Miesville  MN)</t>
  </si>
  <si>
    <t>Alejandro Escobar</t>
  </si>
  <si>
    <t>Wingtip Toys (Valhalla  NC)</t>
  </si>
  <si>
    <t>Andris Vitols</t>
  </si>
  <si>
    <t>Wingtip Toys (Cape Neddick  ME)</t>
  </si>
  <si>
    <t>Mariela Weitzer</t>
  </si>
  <si>
    <t>Wingtip Toys (Silver Plume  CO)</t>
  </si>
  <si>
    <t>Alain Pelland</t>
  </si>
  <si>
    <t>Wingtip Toys (North Beach Haven  NJ)</t>
  </si>
  <si>
    <t>Milica Stojkovic</t>
  </si>
  <si>
    <t>Wingtip Toys (Downingtown  PA)</t>
  </si>
  <si>
    <t>Natalie Horackova</t>
  </si>
  <si>
    <t>Wingtip Toys (Branson West  MO)</t>
  </si>
  <si>
    <t>Baalaaditya Rallapalli</t>
  </si>
  <si>
    <t>Wingtip Toys (Bergen Park  CO)</t>
  </si>
  <si>
    <t>Matej Formanek</t>
  </si>
  <si>
    <t>Wingtip Toys (Grabill  IN)</t>
  </si>
  <si>
    <t>Manish Ghosh</t>
  </si>
  <si>
    <t>Wingtip Toys (North Manitou  MI)</t>
  </si>
  <si>
    <t>Pracha Nantakarn</t>
  </si>
  <si>
    <t>Wingtip Toys (Philip  SD)</t>
  </si>
  <si>
    <t>Charline Flamand</t>
  </si>
  <si>
    <t>Wingtip Toys (Straughn  IN)</t>
  </si>
  <si>
    <t>Teodor Vlad</t>
  </si>
  <si>
    <t>Wingtip Toys (Gilford  NH)</t>
  </si>
  <si>
    <t>Anda Liepa</t>
  </si>
  <si>
    <t>Wingtip Toys (Del Valle  TX)</t>
  </si>
  <si>
    <t>Jelena Utjesenovic</t>
  </si>
  <si>
    <t>Wingtip Toys (Harkers Island  NC)</t>
  </si>
  <si>
    <t>Adriana Horackova</t>
  </si>
  <si>
    <t>Wingtip Toys (Licking  MO)</t>
  </si>
  <si>
    <t>Miika Putkonen</t>
  </si>
  <si>
    <t>Wingtip Toys (Raton  NM)</t>
  </si>
  <si>
    <t>Padma Iyer</t>
  </si>
  <si>
    <t>Wingtip Toys (Boynton  OK)</t>
  </si>
  <si>
    <t>Åšani Sen</t>
  </si>
  <si>
    <t>Wingtip Toys (Frenchburg  KY)</t>
  </si>
  <si>
    <t>Helene Dupuy</t>
  </si>
  <si>
    <t>Wingtip Toys (Robertsdale  AL)</t>
  </si>
  <si>
    <t>omer ozbek</t>
  </si>
  <si>
    <t>Wingtip Toys (Dickerson  MD)</t>
  </si>
  <si>
    <t>Akshayakeerti Jandhyala</t>
  </si>
  <si>
    <t>Wingtip Toys (Bruceton Mills  WV)</t>
  </si>
  <si>
    <t>Ankolika Sen</t>
  </si>
  <si>
    <t>Wingtip Toys (Cloquet  MN)</t>
  </si>
  <si>
    <t>Baalaamani Veturi</t>
  </si>
  <si>
    <t>Wingtip Toys (Claycomo  MO)</t>
  </si>
  <si>
    <t>Julia Konecna</t>
  </si>
  <si>
    <t>Wingtip Toys (Beekmantown  NY)</t>
  </si>
  <si>
    <t>Madelaine  Paulet</t>
  </si>
  <si>
    <t>Wingtip Toys (Islip Terrace  NY)</t>
  </si>
  <si>
    <t>Mario Jogi</t>
  </si>
  <si>
    <t>Wingtip Toys (Rich Creek  VA)</t>
  </si>
  <si>
    <t>Kaya ozbek</t>
  </si>
  <si>
    <t>Wingtip Toys (Griswoldville  GA)</t>
  </si>
  <si>
    <t>Seo-yeon Rim</t>
  </si>
  <si>
    <t>Wingtip Toys (East Mountain  TX)</t>
  </si>
  <si>
    <t>Sitara Benjaree</t>
  </si>
  <si>
    <t>Wingtip Toys (Omer  MI)</t>
  </si>
  <si>
    <t>Javier Caraballo</t>
  </si>
  <si>
    <t>Wingtip Toys (Waycross  GA)</t>
  </si>
  <si>
    <t>Akhtar Shahrestaani</t>
  </si>
  <si>
    <t>Wingtip Toys (Nichols Hills  OK)</t>
  </si>
  <si>
    <t>Vanita Bhowmick</t>
  </si>
  <si>
    <t>Wingtip Toys (Plaquemine  LA)</t>
  </si>
  <si>
    <t>Nishant Menon</t>
  </si>
  <si>
    <t>Wingtip Toys (Triadelphia  WV)</t>
  </si>
  <si>
    <t>Josef Benda</t>
  </si>
  <si>
    <t>Wingtip Toys (Ferney  SD)</t>
  </si>
  <si>
    <t>Teresa Bender</t>
  </si>
  <si>
    <t>Wingtip Toys (Akhiok  AK)</t>
  </si>
  <si>
    <t>Deepesh Bose</t>
  </si>
  <si>
    <t>Wingtip Toys (Deeson  MS)</t>
  </si>
  <si>
    <t>Madhavi Gupta</t>
  </si>
  <si>
    <t>Wingtip Toys (Nuangola  PA)</t>
  </si>
  <si>
    <t>Bich Banh</t>
  </si>
  <si>
    <t>Wingtip Toys (Weld  ME)</t>
  </si>
  <si>
    <t>Åšani Nair</t>
  </si>
  <si>
    <t>Wingtip Toys (Mickleton  NJ)</t>
  </si>
  <si>
    <t>Angelina Gormanston</t>
  </si>
  <si>
    <t>Wingtip Toys (Schererville  IN)</t>
  </si>
  <si>
    <t>Prasert Supitayaporn</t>
  </si>
  <si>
    <t>Wingtip Toys (Lexington Heights  MI)</t>
  </si>
  <si>
    <t>Abhaya Rambhatla</t>
  </si>
  <si>
    <t>Wingtip Toys (Broomtown  AL)</t>
  </si>
  <si>
    <t>Lalit Ogra</t>
  </si>
  <si>
    <t>Wingtip Toys (Jamison  IA)</t>
  </si>
  <si>
    <t>Mina Bagheri</t>
  </si>
  <si>
    <t>Wingtip Toys (Key Biscayne  FL)</t>
  </si>
  <si>
    <t>Debraj Sanyal</t>
  </si>
  <si>
    <t>Wingtip Toys (Chaseley  ND)</t>
  </si>
  <si>
    <t>Marco Costa</t>
  </si>
  <si>
    <t>Wingtip Toys (Indian Creek  IL)</t>
  </si>
  <si>
    <t>Crina Nechita</t>
  </si>
  <si>
    <t>Wingtip Toys (Lake Ronkonkoma  NY)</t>
  </si>
  <si>
    <t>Zala Ibrahimagic</t>
  </si>
  <si>
    <t>Wingtip Toys (Morrison Bluff  AR)</t>
  </si>
  <si>
    <t>Gundega Kundzina</t>
  </si>
  <si>
    <t>Wingtip Toys (Huntingburg  IN)</t>
  </si>
  <si>
    <t>Parveen Haldar</t>
  </si>
  <si>
    <t>Wingtip Toys (Shay  PA)</t>
  </si>
  <si>
    <t>Noel Cartier</t>
  </si>
  <si>
    <t>Wingtip Toys (Helotes  TX)</t>
  </si>
  <si>
    <t>Ilgonis Dzenis</t>
  </si>
  <si>
    <t>Wingtip Toys (Hollandsburg  IN)</t>
  </si>
  <si>
    <t>Ondrej Tomek</t>
  </si>
  <si>
    <t>Wingtip Toys (Liberty Grove  MD)</t>
  </si>
  <si>
    <t>Mohini Kaul</t>
  </si>
  <si>
    <t>Wingtip Toys (Morita  TX)</t>
  </si>
  <si>
    <t>Arnab Malakar</t>
  </si>
  <si>
    <t>Wingtip Toys (New Laguna  NM)</t>
  </si>
  <si>
    <t>Mary Barney</t>
  </si>
  <si>
    <t>Wingtip Toys (Bourneville  OH)</t>
  </si>
  <si>
    <t>Dhaeraemdranaadh Allu</t>
  </si>
  <si>
    <t>Wingtip Toys (Mendoza  TX)</t>
  </si>
  <si>
    <t>Paola Greece</t>
  </si>
  <si>
    <t>Wingtip Toys (Palmas del Mar  PR)</t>
  </si>
  <si>
    <t>Flora Olofsson</t>
  </si>
  <si>
    <t>Wingtip Toys (Marion Junction  AL)</t>
  </si>
  <si>
    <t>Nguyet Bach</t>
  </si>
  <si>
    <t>Wingtip Toys (Ware Shoals  SC)</t>
  </si>
  <si>
    <t>Jyoti Karnik</t>
  </si>
  <si>
    <t>Wingtip Toys (Lostine  OR)</t>
  </si>
  <si>
    <t>Samuel Almaraz</t>
  </si>
  <si>
    <t>Wingtip Toys (Tilleda  WI)</t>
  </si>
  <si>
    <t>Zuzana Kuchtova</t>
  </si>
  <si>
    <t>Wingtip Toys (Wapiti  WY)</t>
  </si>
  <si>
    <t>Mark Ruutel</t>
  </si>
  <si>
    <t>Wingtip Toys (Amado  AZ)</t>
  </si>
  <si>
    <t>Corneliu Vladu</t>
  </si>
  <si>
    <t>Wingtip Toys (Jeromesville  OH)</t>
  </si>
  <si>
    <t>Severins Polis</t>
  </si>
  <si>
    <t>Wingtip Toys (Ovilla  TX)</t>
  </si>
  <si>
    <t>Linda Ledezma</t>
  </si>
  <si>
    <t>Wingtip Toys (West Frostproof  FL)</t>
  </si>
  <si>
    <t>Halit Gunes</t>
  </si>
  <si>
    <t>Wingtip Toys (Flomaton  AL)</t>
  </si>
  <si>
    <t>Vallo Vesik</t>
  </si>
  <si>
    <t>Wingtip Toys (Pawlet  VT)</t>
  </si>
  <si>
    <t>Dana Mrazova</t>
  </si>
  <si>
    <t>Wingtip Toys (Trout Run  PA)</t>
  </si>
  <si>
    <t>Ema Slosar</t>
  </si>
  <si>
    <t>Wingtip Toys (Marin City  CA)</t>
  </si>
  <si>
    <t>Hemchandra Debnath</t>
  </si>
  <si>
    <t>Wingtip Toys (Molalla  OR)</t>
  </si>
  <si>
    <t>Monika Valentova</t>
  </si>
  <si>
    <t>Wingtip Toys (Trumansburg  NY)</t>
  </si>
  <si>
    <t>Dattaatraeya Tottempudi</t>
  </si>
  <si>
    <t>Wingtip Toys (Goodings Grove  IL)</t>
  </si>
  <si>
    <t>Kahkushan Shakiba</t>
  </si>
  <si>
    <t>Wingtip Toys (Cherryplain  NY)</t>
  </si>
  <si>
    <t>Taner YÄ±lmaz</t>
  </si>
  <si>
    <t>Wingtip Toys (Bell Acres  PA)</t>
  </si>
  <si>
    <t>Abhra Thakur</t>
  </si>
  <si>
    <t>Wingtip Toys (Connoquenessing  PA)</t>
  </si>
  <si>
    <t>Dunja Radoncis</t>
  </si>
  <si>
    <t>Wingtip Toys (Sarversville  PA)</t>
  </si>
  <si>
    <t>Darakhshan Javaherian</t>
  </si>
  <si>
    <t>Wingtip Toys (Munich  ND)</t>
  </si>
  <si>
    <t>Youssef Eriksson</t>
  </si>
  <si>
    <t>Wingtip Toys (Montoya  NM)</t>
  </si>
  <si>
    <t>Pavel Bohuslav</t>
  </si>
  <si>
    <t>Wingtip Toys (Knights Landing  CA)</t>
  </si>
  <si>
    <t>Jiri Vacha</t>
  </si>
  <si>
    <t>Wingtip Toys (Cache  OK)</t>
  </si>
  <si>
    <t>Magdalena Cervenkova</t>
  </si>
  <si>
    <t>Wingtip Toys (Towaco  NJ)</t>
  </si>
  <si>
    <t>Asha Mudigonda</t>
  </si>
  <si>
    <t>Wingtip Toys (Lynne  FL)</t>
  </si>
  <si>
    <t>Anete Kundzina</t>
  </si>
  <si>
    <t>Wingtip Toys (Plata  TX)</t>
  </si>
  <si>
    <t>Daniela Sal</t>
  </si>
  <si>
    <t>Wingtip Toys (Oak Point  TX)</t>
  </si>
  <si>
    <t>Duangrat Atitarn</t>
  </si>
  <si>
    <t>Wingtip Toys (Alcester  SD)</t>
  </si>
  <si>
    <t>Deviprasad PrabhupÄda</t>
  </si>
  <si>
    <t>Wingtip Toys (McAdenville  NC)</t>
  </si>
  <si>
    <t>Aija Lukstina</t>
  </si>
  <si>
    <t>Wingtip Toys (Idaho City  ID)</t>
  </si>
  <si>
    <t>Hoc Le</t>
  </si>
  <si>
    <t>Wingtip Toys (Dunkerton  IA)</t>
  </si>
  <si>
    <t>Bhairaam Kidambi</t>
  </si>
  <si>
    <t>Wingtip Toys (Cuyamungue  NM)</t>
  </si>
  <si>
    <t>Jae-Hwa Shin</t>
  </si>
  <si>
    <t>Wingtip Toys (Marfa  TX)</t>
  </si>
  <si>
    <t>Caterina Fallaci</t>
  </si>
  <si>
    <t>Wingtip Toys (Accomac  VA)</t>
  </si>
  <si>
    <t>Baanuraekha Voleti</t>
  </si>
  <si>
    <t>Wingtip Toys (Cos Cob  CT)</t>
  </si>
  <si>
    <t>Ranjeet Haldar</t>
  </si>
  <si>
    <t>Wingtip Toys (Haycock  AK)</t>
  </si>
  <si>
    <t>Bhaamini Kanaparthi</t>
  </si>
  <si>
    <t>Wingtip Toys (Kapa'a  HI)</t>
  </si>
  <si>
    <t>Margit Molnar</t>
  </si>
  <si>
    <t>Wingtip Toys (Dickworsham  TX)</t>
  </si>
  <si>
    <t>Chandni Jandhyala</t>
  </si>
  <si>
    <t>Wingtip Toys (Caro  MI)</t>
  </si>
  <si>
    <t>Ljubomir Nesic</t>
  </si>
  <si>
    <t>Wingtip Toys (Ruthsburg  MD)</t>
  </si>
  <si>
    <t>Telma Hermansson</t>
  </si>
  <si>
    <t>Date</t>
  </si>
  <si>
    <t>Day_Number</t>
  </si>
  <si>
    <t>Day</t>
  </si>
  <si>
    <t>Month</t>
  </si>
  <si>
    <t>Short_Month</t>
  </si>
  <si>
    <t>Calendar_Month_Number</t>
  </si>
  <si>
    <t>Calendar_Month_Label</t>
  </si>
  <si>
    <t>Calendar_Year</t>
  </si>
  <si>
    <t>Calendar_Year_Label</t>
  </si>
  <si>
    <t>January</t>
  </si>
  <si>
    <t>Jan</t>
  </si>
  <si>
    <t>CY2013-Jan</t>
  </si>
  <si>
    <t>CY2013</t>
  </si>
  <si>
    <t>February</t>
  </si>
  <si>
    <t>Feb</t>
  </si>
  <si>
    <t>CY2013-Feb</t>
  </si>
  <si>
    <t>March</t>
  </si>
  <si>
    <t>Mar</t>
  </si>
  <si>
    <t>CY2013-Mar</t>
  </si>
  <si>
    <t>April</t>
  </si>
  <si>
    <t>Apr</t>
  </si>
  <si>
    <t>CY2013-Apr</t>
  </si>
  <si>
    <t>May</t>
  </si>
  <si>
    <t>CY2013-May</t>
  </si>
  <si>
    <t>June</t>
  </si>
  <si>
    <t>Jun</t>
  </si>
  <si>
    <t>CY2013-Jun</t>
  </si>
  <si>
    <t>July</t>
  </si>
  <si>
    <t>Jul</t>
  </si>
  <si>
    <t>CY2013-Jul</t>
  </si>
  <si>
    <t>August</t>
  </si>
  <si>
    <t>Aug</t>
  </si>
  <si>
    <t>CY2013-Aug</t>
  </si>
  <si>
    <t>September</t>
  </si>
  <si>
    <t>Sep</t>
  </si>
  <si>
    <t>CY2013-Sep</t>
  </si>
  <si>
    <t>October</t>
  </si>
  <si>
    <t>Oct</t>
  </si>
  <si>
    <t>CY2013-Oct</t>
  </si>
  <si>
    <t>November</t>
  </si>
  <si>
    <t>Nov</t>
  </si>
  <si>
    <t>CY2013-Nov</t>
  </si>
  <si>
    <t>December</t>
  </si>
  <si>
    <t>Dec</t>
  </si>
  <si>
    <t>CY2013-Dec</t>
  </si>
  <si>
    <t>CY2014-Jan</t>
  </si>
  <si>
    <t>CY2014</t>
  </si>
  <si>
    <t>CY2014-Feb</t>
  </si>
  <si>
    <t>CY2014-Mar</t>
  </si>
  <si>
    <t>CY2014-Apr</t>
  </si>
  <si>
    <t>CY2014-May</t>
  </si>
  <si>
    <t>CY2014-Jun</t>
  </si>
  <si>
    <t>CY2014-Jul</t>
  </si>
  <si>
    <t>CY2014-Aug</t>
  </si>
  <si>
    <t>CY2014-Sep</t>
  </si>
  <si>
    <t>CY2014-Oct</t>
  </si>
  <si>
    <t>CY2014-Nov</t>
  </si>
  <si>
    <t>CY2014-Dec</t>
  </si>
  <si>
    <t>CY2015-Jan</t>
  </si>
  <si>
    <t>CY2015</t>
  </si>
  <si>
    <t>CY2015-Feb</t>
  </si>
  <si>
    <t>CY2015-Mar</t>
  </si>
  <si>
    <t>CY2015-Apr</t>
  </si>
  <si>
    <t>CY2015-May</t>
  </si>
  <si>
    <t>CY2015-Jun</t>
  </si>
  <si>
    <t>CY2015-Jul</t>
  </si>
  <si>
    <t>CY2015-Aug</t>
  </si>
  <si>
    <t>CY2015-Sep</t>
  </si>
  <si>
    <t>CY2015-Oct</t>
  </si>
  <si>
    <t>CY2015-Nov</t>
  </si>
  <si>
    <t>CY2015-Dec</t>
  </si>
  <si>
    <t>CY2016-Jan</t>
  </si>
  <si>
    <t>CY2016</t>
  </si>
  <si>
    <t>CY2016-Feb</t>
  </si>
  <si>
    <t>CY2016-Mar</t>
  </si>
  <si>
    <t>CY2016-Apr</t>
  </si>
  <si>
    <t>CY2016-May</t>
  </si>
  <si>
    <t>CY2016-Jun</t>
  </si>
  <si>
    <t>CY2016-Jul</t>
  </si>
  <si>
    <t>CY2016-Aug</t>
  </si>
  <si>
    <t>CY2016-Sep</t>
  </si>
  <si>
    <t>CY2016-Oct</t>
  </si>
  <si>
    <t>CY2016-Nov</t>
  </si>
  <si>
    <t>CY2016-Dec</t>
  </si>
  <si>
    <t>Row Labels</t>
  </si>
  <si>
    <t>Grand Total</t>
  </si>
  <si>
    <t>City_Key</t>
  </si>
  <si>
    <t>Sale_Key</t>
  </si>
  <si>
    <t>Bill_To_Customer_Key</t>
  </si>
  <si>
    <t>Invoice_Date_Key</t>
  </si>
  <si>
    <t>Delivery_Date_Key</t>
  </si>
  <si>
    <t>Salesperson_Key</t>
  </si>
  <si>
    <t>WWI_Invoice_ID</t>
  </si>
  <si>
    <t>Package</t>
  </si>
  <si>
    <t>Quantity</t>
  </si>
  <si>
    <t>Total_Excluding_Tax</t>
  </si>
  <si>
    <t>Tax_Amount</t>
  </si>
  <si>
    <t>Profit</t>
  </si>
  <si>
    <t>Total_Including_Tax</t>
  </si>
  <si>
    <t>Total_Dry_Items</t>
  </si>
  <si>
    <t>Total_Chiller_Items</t>
  </si>
  <si>
    <t>Count of Total_Including_Tax</t>
  </si>
  <si>
    <t>The sales trend over time revealed seasonal patterns in customer purchasing behavior. Sales consistently peaked in November and December, likely due to festival and holiday shopping. A dip in sales was noticeable during the mid-year months like July and August. This insight can help businesses plan inventory and promotional campaigns more effectively. Understanding these trends supports strategic decision-making and resource plann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top" wrapText="1"/>
    </xf>
    <xf numFmtId="0" fontId="1" fillId="0" borderId="0" xfId="0" applyFont="1" applyAlignment="1">
      <alignment horizontal="center" vertical="top" wrapText="1"/>
    </xf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5" formatCode="yyyy/mm/dd"/>
    </dxf>
    <dxf>
      <numFmt numFmtId="165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-4.xlsx]Analysis-4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Analysis-4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alysis-4'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alysis-4'!$B$2:$B$14</c:f>
              <c:numCache>
                <c:formatCode>General</c:formatCode>
                <c:ptCount val="12"/>
                <c:pt idx="0">
                  <c:v>16038</c:v>
                </c:pt>
                <c:pt idx="1">
                  <c:v>13838</c:v>
                </c:pt>
                <c:pt idx="2">
                  <c:v>16043</c:v>
                </c:pt>
                <c:pt idx="3">
                  <c:v>16459</c:v>
                </c:pt>
                <c:pt idx="4">
                  <c:v>17606</c:v>
                </c:pt>
                <c:pt idx="5">
                  <c:v>16830</c:v>
                </c:pt>
                <c:pt idx="6">
                  <c:v>18329</c:v>
                </c:pt>
                <c:pt idx="7">
                  <c:v>15209</c:v>
                </c:pt>
                <c:pt idx="8">
                  <c:v>11247</c:v>
                </c:pt>
                <c:pt idx="9">
                  <c:v>10916</c:v>
                </c:pt>
                <c:pt idx="10">
                  <c:v>10396</c:v>
                </c:pt>
                <c:pt idx="11">
                  <c:v>10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BBA-43F4-85F1-550E9F061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4075712"/>
        <c:axId val="854079552"/>
      </c:lineChart>
      <c:catAx>
        <c:axId val="8540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079552"/>
        <c:crosses val="autoZero"/>
        <c:auto val="1"/>
        <c:lblAlgn val="ctr"/>
        <c:lblOffset val="100"/>
        <c:noMultiLvlLbl val="0"/>
      </c:catAx>
      <c:valAx>
        <c:axId val="85407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07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57505</xdr:colOff>
      <xdr:row>1</xdr:row>
      <xdr:rowOff>4445</xdr:rowOff>
    </xdr:from>
    <xdr:to>
      <xdr:col>18</xdr:col>
      <xdr:colOff>1965695</xdr:colOff>
      <xdr:row>15</xdr:row>
      <xdr:rowOff>1073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9DFF9B-7762-F1FF-2205-8654392524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i Meghana Pattamatta" refreshedDate="45740.522217939812" backgroundQuery="1" createdVersion="8" refreshedVersion="8" minRefreshableVersion="3" recordCount="0" supportSubquery="1" supportAdvancedDrill="1" xr:uid="{25FD9A50-9DC7-4748-9A3D-002309E1084B}">
  <cacheSource type="external" connectionId="8"/>
  <cacheFields count="2">
    <cacheField name="[Date].[Month].[Month]" caption="Month" numFmtId="0" hierarchy="21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Count of Total_Including_Tax]" caption="Count of Total_Including_Tax" numFmtId="0" hierarchy="81" level="32767"/>
  </cacheFields>
  <cacheHierarchies count="86">
    <cacheHierarchy uniqueName="[City].[City_Key]" caption="City_Key" attribute="1" defaultMemberUniqueName="[City].[City_Key].[All]" allUniqueName="[City].[City_Key].[All]" dimensionUniqueName="[City]" displayFolder="" count="0" memberValueDatatype="20" unbalanced="0"/>
    <cacheHierarchy uniqueName="[City].[WWI_City_ID]" caption="WWI_City_ID" attribute="1" defaultMemberUniqueName="[City].[WWI_City_ID].[All]" allUniqueName="[City].[WWI_City_ID].[All]" dimensionUniqueName="[City]" displayFolder="" count="0" memberValueDatatype="20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State_Province]" caption="State_Province" attribute="1" defaultMemberUniqueName="[City].[State_Province].[All]" allUniqueName="[City].[State_Province].[All]" dimensionUniqueName="[City]" displayFolder="" count="0" memberValueDatatype="130" unbalanced="0"/>
    <cacheHierarchy uniqueName="[City].[Country]" caption="Country" attribute="1" defaultMemberUniqueName="[City].[Country].[All]" allUniqueName="[City].[Country].[All]" dimensionUniqueName="[City]" displayFolder="" count="0" memberValueDatatype="130" unbalanced="0"/>
    <cacheHierarchy uniqueName="[City].[Continent]" caption="Continent" attribute="1" defaultMemberUniqueName="[City].[Continent].[All]" allUniqueName="[City].[Continent].[All]" dimensionUniqueName="[City]" displayFolder="" count="0" memberValueDatatype="130" unbalanced="0"/>
    <cacheHierarchy uniqueName="[City].[Sales_Territory]" caption="Sales_Territory" attribute="1" defaultMemberUniqueName="[City].[Sales_Territory].[All]" allUniqueName="[City].[Sales_Territory].[All]" dimensionUniqueName="[City]" displayFolder="" count="0" memberValueDatatype="130" unbalanced="0"/>
    <cacheHierarchy uniqueName="[City].[Region]" caption="Region" attribute="1" defaultMemberUniqueName="[City].[Region].[All]" allUniqueName="[City].[Region].[All]" dimensionUniqueName="[City]" displayFolder="" count="0" memberValueDatatype="130" unbalanced="0"/>
    <cacheHierarchy uniqueName="[City].[Subregion]" caption="Subregion" attribute="1" defaultMemberUniqueName="[City].[Subregion].[All]" allUniqueName="[City].[Subregion].[All]" dimensionUniqueName="[City]" displayFolder="" count="0" memberValueDatatype="130" unbalanced="0"/>
    <cacheHierarchy uniqueName="[City].[Latest_Recorded_Population]" caption="Latest_Recorded_Population" attribute="1" defaultMemberUniqueName="[City].[Latest_Recorded_Population].[All]" allUniqueName="[City].[Latest_Recorded_Population].[All]" dimensionUniqueName="[City]" displayFolder="" count="0" memberValueDatatype="20" unbalanced="0"/>
    <cacheHierarchy uniqueName="[Customer].[Customer_Key]" caption="Customer_Key" attribute="1" defaultMemberUniqueName="[Customer].[Customer_Key].[All]" allUniqueName="[Customer].[Customer_Key].[All]" dimensionUniqueName="[Customer]" displayFolder="" count="0" memberValueDatatype="20" unbalanced="0"/>
    <cacheHierarchy uniqueName="[Customer].[WWI_Customer_ID]" caption="WWI_Customer_ID" attribute="1" defaultMemberUniqueName="[Customer].[WWI_Customer_ID].[All]" allUniqueName="[Customer].[WWI_Customer_ID].[All]" dimensionUniqueName="[Customer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0" memberValueDatatype="130" unbalanced="0"/>
    <cacheHierarchy uniqueName="[Customer].[Bill_To_Customer]" caption="Bill_To_Customer" attribute="1" defaultMemberUniqueName="[Customer].[Bill_To_Customer].[All]" allUniqueName="[Customer].[Bill_To_Customer].[All]" dimensionUniqueName="[Customer]" displayFolder="" count="0" memberValueDatatype="130" unbalanced="0"/>
    <cacheHierarchy uniqueName="[Customer].[Category]" caption="Category" attribute="1" defaultMemberUniqueName="[Customer].[Category].[All]" allUniqueName="[Customer].[Category].[All]" dimensionUniqueName="[Customer]" displayFolder="" count="0" memberValueDatatype="130" unbalanced="0"/>
    <cacheHierarchy uniqueName="[Customer].[Buying_Group]" caption="Buying_Group" attribute="1" defaultMemberUniqueName="[Customer].[Buying_Group].[All]" allUniqueName="[Customer].[Buying_Group].[All]" dimensionUniqueName="[Customer]" displayFolder="" count="0" memberValueDatatype="130" unbalanced="0"/>
    <cacheHierarchy uniqueName="[Customer].[Primary_Contact]" caption="Primary_Contact" attribute="1" defaultMemberUniqueName="[Customer].[Primary_Contact].[All]" allUniqueName="[Customer].[Primary_Contact].[All]" dimensionUniqueName="[Customer]" displayFolder="" count="0" memberValueDatatype="130" unbalanced="0"/>
    <cacheHierarchy uniqueName="[Customer].[Postal_Code]" caption="Postal_Code" attribute="1" defaultMemberUniqueName="[Customer].[Postal_Code].[All]" allUniqueName="[Customer].[Postal_Code].[All]" dimensionUniqueName="[Customer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2" memberValueDatatype="7" unbalanced="0"/>
    <cacheHierarchy uniqueName="[Date].[Day_Number]" caption="Day_Number" attribute="1" defaultMemberUniqueName="[Date].[Day_Number].[All]" allUniqueName="[Date].[Day_Number].[All]" dimensionUniqueName="[Date]" displayFolder="" count="0" memberValueDatatype="20" unbalanced="0"/>
    <cacheHierarchy uniqueName="[Date].[Day]" caption="Day" attribute="1" defaultMemberUniqueName="[Date].[Day].[All]" allUniqueName="[Date].[Day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2" memberValueDatatype="130" unbalanced="0">
      <fieldsUsage count="2">
        <fieldUsage x="-1"/>
        <fieldUsage x="0"/>
      </fieldsUsage>
    </cacheHierarchy>
    <cacheHierarchy uniqueName="[Date].[Short_Month]" caption="Short_Month" attribute="1" defaultMemberUniqueName="[Date].[Short_Month].[All]" allUniqueName="[Date].[Short_Month].[All]" dimensionUniqueName="[Date]" displayFolder="" count="0" memberValueDatatype="130" unbalanced="0"/>
    <cacheHierarchy uniqueName="[Date].[Calendar_Month_Number]" caption="Calendar_Month_Number" attribute="1" defaultMemberUniqueName="[Date].[Calendar_Month_Number].[All]" allUniqueName="[Date].[Calendar_Month_Number].[All]" dimensionUniqueName="[Date]" displayFolder="" count="0" memberValueDatatype="20" unbalanced="0"/>
    <cacheHierarchy uniqueName="[Date].[Calendar_Month_Label]" caption="Calendar_Month_Label" attribute="1" defaultMemberUniqueName="[Date].[Calendar_Month_Label].[All]" allUniqueName="[Date].[Calendar_Month_Label].[All]" dimensionUniqueName="[Date]" displayFolder="" count="0" memberValueDatatype="130" unbalanced="0"/>
    <cacheHierarchy uniqueName="[Date].[Calendar_Year]" caption="Calendar_Year" attribute="1" defaultMemberUniqueName="[Date].[Calendar_Year].[All]" allUniqueName="[Date].[Calendar_Year].[All]" dimensionUniqueName="[Date]" displayFolder="" count="0" memberValueDatatype="20" unbalanced="0"/>
    <cacheHierarchy uniqueName="[Date].[Calendar_Year_Label]" caption="Calendar_Year_Label" attribute="1" defaultMemberUniqueName="[Date].[Calendar_Year_Label].[All]" allUniqueName="[Date].[Calendar_Year_Label].[All]" dimensionUniqueName="[Date]" displayFolder="" count="0" memberValueDatatype="130" unbalanced="0"/>
    <cacheHierarchy uniqueName="[Date].[Date (Year)]" caption="Date (Year)" attribute="1" defaultMemberUniqueName="[Date].[Date (Year)].[All]" allUniqueName="[Date].[Date (Year)].[All]" dimensionUniqueName="[Date]" displayFolder="" count="0" memberValueDatatype="130" unbalanced="0"/>
    <cacheHierarchy uniqueName="[Date].[Date (Quarter)]" caption="Date (Quarter)" attribute="1" defaultMemberUniqueName="[Date].[Date (Quarter)].[All]" allUniqueName="[Date].[Date (Quarter)].[All]" dimensionUniqueName="[Date]" displayFolder="" count="0" memberValueDatatype="130" unbalanced="0"/>
    <cacheHierarchy uniqueName="[Date].[Date (Month)]" caption="Date (Month)" attribute="1" defaultMemberUniqueName="[Date].[Date (Month)].[All]" allUniqueName="[Date].[Date (Month)].[All]" dimensionUniqueName="[Date]" displayFolder="" count="0" memberValueDatatype="130" unbalanced="0"/>
    <cacheHierarchy uniqueName="[Employee].[Employee_Key]" caption="Employee_Key" attribute="1" defaultMemberUniqueName="[Employee].[Employee_Key].[All]" allUniqueName="[Employee].[Employee_Key].[All]" dimensionUniqueName="[Employee]" displayFolder="" count="0" memberValueDatatype="20" unbalanced="0"/>
    <cacheHierarchy uniqueName="[Employee].[WWI_Employee_ID]" caption="WWI_Employee_ID" attribute="1" defaultMemberUniqueName="[Employee].[WWI_Employee_ID].[All]" allUniqueName="[Employee].[WWI_Employee_ID].[All]" dimensionUniqueName="[Employee]" displayFolder="" count="0" memberValueDatatype="20" unbalanced="0"/>
    <cacheHierarchy uniqueName="[Employee].[Employee]" caption="Employee" attribute="1" defaultMemberUniqueName="[Employee].[Employee].[All]" allUniqueName="[Employee].[Employee].[All]" dimensionUniqueName="[Employee]" displayFolder="" count="0" memberValueDatatype="130" unbalanced="0"/>
    <cacheHierarchy uniqueName="[Employee].[Preferred_Name]" caption="Preferred_Name" attribute="1" defaultMemberUniqueName="[Employee].[Preferred_Name].[All]" allUniqueName="[Employee].[Preferred_Name].[All]" dimensionUniqueName="[Employee]" displayFolder="" count="0" memberValueDatatype="130" unbalanced="0"/>
    <cacheHierarchy uniqueName="[Sale].[Sale_Key]" caption="Sale_Key" attribute="1" defaultMemberUniqueName="[Sale].[Sale_Key].[All]" allUniqueName="[Sale].[Sale_Key].[All]" dimensionUniqueName="[Sale]" displayFolder="" count="0" memberValueDatatype="20" unbalanced="0"/>
    <cacheHierarchy uniqueName="[Sale].[City_Key]" caption="City_Key" attribute="1" defaultMemberUniqueName="[Sale].[City_Key].[All]" allUniqueName="[Sale].[City_Key].[All]" dimensionUniqueName="[Sale]" displayFolder="" count="0" memberValueDatatype="20" unbalanced="0"/>
    <cacheHierarchy uniqueName="[Sale].[Customer_Key]" caption="Customer_Key" attribute="1" defaultMemberUniqueName="[Sale].[Customer_Key].[All]" allUniqueName="[Sale].[Customer_Key].[All]" dimensionUniqueName="[Sale]" displayFolder="" count="0" memberValueDatatype="20" unbalanced="0"/>
    <cacheHierarchy uniqueName="[Sale].[Bill_To_Customer_Key]" caption="Bill_To_Customer_Key" attribute="1" defaultMemberUniqueName="[Sale].[Bill_To_Customer_Key].[All]" allUniqueName="[Sale].[Bill_To_Customer_Key].[All]" dimensionUniqueName="[Sale]" displayFolder="" count="0" memberValueDatatype="20" unbalanced="0"/>
    <cacheHierarchy uniqueName="[Sale].[Stock_Item_Key]" caption="Stock_Item_Key" attribute="1" defaultMemberUniqueName="[Sale].[Stock_Item_Key].[All]" allUniqueName="[Sale].[Stock_Item_Key].[All]" dimensionUniqueName="[Sale]" displayFolder="" count="0" memberValueDatatype="20" unbalanced="0"/>
    <cacheHierarchy uniqueName="[Sale].[Invoice_Date_Key]" caption="Invoice_Date_Key" attribute="1" time="1" defaultMemberUniqueName="[Sale].[Invoice_Date_Key].[All]" allUniqueName="[Sale].[Invoice_Date_Key].[All]" dimensionUniqueName="[Sale]" displayFolder="" count="0" memberValueDatatype="7" unbalanced="0"/>
    <cacheHierarchy uniqueName="[Sale].[Delivery_Date_Key]" caption="Delivery_Date_Key" attribute="1" time="1" defaultMemberUniqueName="[Sale].[Delivery_Date_Key].[All]" allUniqueName="[Sale].[Delivery_Date_Key].[All]" dimensionUniqueName="[Sale]" displayFolder="" count="0" memberValueDatatype="7" unbalanced="0"/>
    <cacheHierarchy uniqueName="[Sale].[Salesperson_Key]" caption="Salesperson_Key" attribute="1" defaultMemberUniqueName="[Sale].[Salesperson_Key].[All]" allUniqueName="[Sale].[Salesperson_Key].[All]" dimensionUniqueName="[Sale]" displayFolder="" count="0" memberValueDatatype="20" unbalanced="0"/>
    <cacheHierarchy uniqueName="[Sale].[WWI_Invoice_ID]" caption="WWI_Invoice_ID" attribute="1" defaultMemberUniqueName="[Sale].[WWI_Invoice_ID].[All]" allUniqueName="[Sale].[WWI_Invoice_ID].[All]" dimensionUniqueName="[Sale]" displayFolder="" count="0" memberValueDatatype="20" unbalanced="0"/>
    <cacheHierarchy uniqueName="[Sale].[Package]" caption="Package" attribute="1" defaultMemberUniqueName="[Sale].[Package].[All]" allUniqueName="[Sale].[Package].[All]" dimensionUniqueName="[Sale]" displayFolder="" count="0" memberValueDatatype="130" unbalanced="0"/>
    <cacheHierarchy uniqueName="[Sale].[Quantity]" caption="Quantity" attribute="1" defaultMemberUniqueName="[Sale].[Quantity].[All]" allUniqueName="[Sale].[Quantity].[All]" dimensionUniqueName="[Sale]" displayFolder="" count="0" memberValueDatatype="20" unbalanced="0"/>
    <cacheHierarchy uniqueName="[Sale].[Unit_Price]" caption="Unit_Price" attribute="1" defaultMemberUniqueName="[Sale].[Unit_Price].[All]" allUniqueName="[Sale].[Unit_Price].[All]" dimensionUniqueName="[Sale]" displayFolder="" count="0" memberValueDatatype="20" unbalanced="0"/>
    <cacheHierarchy uniqueName="[Sale].[Tax_Rate]" caption="Tax_Rate" attribute="1" defaultMemberUniqueName="[Sale].[Tax_Rate].[All]" allUniqueName="[Sale].[Tax_Rate].[All]" dimensionUniqueName="[Sale]" displayFolder="" count="0" memberValueDatatype="20" unbalanced="0"/>
    <cacheHierarchy uniqueName="[Sale].[Total_Excluding_Tax]" caption="Total_Excluding_Tax" attribute="1" defaultMemberUniqueName="[Sale].[Total_Excluding_Tax].[All]" allUniqueName="[Sale].[Total_Excluding_Tax].[All]" dimensionUniqueName="[Sale]" displayFolder="" count="0" memberValueDatatype="20" unbalanced="0"/>
    <cacheHierarchy uniqueName="[Sale].[Tax_Amount]" caption="Tax_Amount" attribute="1" defaultMemberUniqueName="[Sale].[Tax_Amount].[All]" allUniqueName="[Sale].[Tax_Amount].[All]" dimensionUniqueName="[Sale]" displayFolder="" count="0" memberValueDatatype="20" unbalanced="0"/>
    <cacheHierarchy uniqueName="[Sale].[Profit]" caption="Profit" attribute="1" defaultMemberUniqueName="[Sale].[Profit].[All]" allUniqueName="[Sale].[Profit].[All]" dimensionUniqueName="[Sale]" displayFolder="" count="0" memberValueDatatype="20" unbalanced="0"/>
    <cacheHierarchy uniqueName="[Sale].[Total_Including_Tax]" caption="Total_Including_Tax" attribute="1" defaultMemberUniqueName="[Sale].[Total_Including_Tax].[All]" allUniqueName="[Sale].[Total_Including_Tax].[All]" dimensionUniqueName="[Sale]" displayFolder="" count="0" memberValueDatatype="20" unbalanced="0"/>
    <cacheHierarchy uniqueName="[Sale].[Total_Dry_Items]" caption="Total_Dry_Items" attribute="1" defaultMemberUniqueName="[Sale].[Total_Dry_Items].[All]" allUniqueName="[Sale].[Total_Dry_Items].[All]" dimensionUniqueName="[Sale]" displayFolder="" count="0" memberValueDatatype="20" unbalanced="0"/>
    <cacheHierarchy uniqueName="[Sale].[Total_Chiller_Items]" caption="Total_Chiller_Items" attribute="1" defaultMemberUniqueName="[Sale].[Total_Chiller_Items].[All]" allUniqueName="[Sale].[Total_Chiller_Items].[All]" dimensionUniqueName="[Sale]" displayFolder="" count="0" memberValueDatatype="20" unbalanced="0"/>
    <cacheHierarchy uniqueName="[Stock_Item].[Stock_Item_Key]" caption="Stock_Item_Key" attribute="1" defaultMemberUniqueName="[Stock_Item].[Stock_Item_Key].[All]" allUniqueName="[Stock_Item].[Stock_Item_Key].[All]" dimensionUniqueName="[Stock_Item]" displayFolder="" count="0" memberValueDatatype="20" unbalanced="0"/>
    <cacheHierarchy uniqueName="[Stock_Item].[WWI_Stock_Item_ID]" caption="WWI_Stock_Item_ID" attribute="1" defaultMemberUniqueName="[Stock_Item].[WWI_Stock_Item_ID].[All]" allUniqueName="[Stock_Item].[WWI_Stock_Item_ID].[All]" dimensionUniqueName="[Stock_Item]" displayFolder="" count="0" memberValueDatatype="20" unbalanced="0"/>
    <cacheHierarchy uniqueName="[Stock_Item].[Stock_Item]" caption="Stock_Item" attribute="1" defaultMemberUniqueName="[Stock_Item].[Stock_Item].[All]" allUniqueName="[Stock_Item].[Stock_Item].[All]" dimensionUniqueName="[Stock_Item]" displayFolder="" count="0" memberValueDatatype="130" unbalanced="0"/>
    <cacheHierarchy uniqueName="[Stock_Item].[Color]" caption="Color" attribute="1" defaultMemberUniqueName="[Stock_Item].[Color].[All]" allUniqueName="[Stock_Item].[Color].[All]" dimensionUniqueName="[Stock_Item]" displayFolder="" count="0" memberValueDatatype="130" unbalanced="0"/>
    <cacheHierarchy uniqueName="[Stock_Item].[Selling_Package]" caption="Selling_Package" attribute="1" defaultMemberUniqueName="[Stock_Item].[Selling_Package].[All]" allUniqueName="[Stock_Item].[Selling_Package].[All]" dimensionUniqueName="[Stock_Item]" displayFolder="" count="0" memberValueDatatype="130" unbalanced="0"/>
    <cacheHierarchy uniqueName="[Stock_Item].[Buying_Package]" caption="Buying_Package" attribute="1" defaultMemberUniqueName="[Stock_Item].[Buying_Package].[All]" allUniqueName="[Stock_Item].[Buying_Package].[All]" dimensionUniqueName="[Stock_Item]" displayFolder="" count="0" memberValueDatatype="130" unbalanced="0"/>
    <cacheHierarchy uniqueName="[Stock_Item].[Brand]" caption="Brand" attribute="1" defaultMemberUniqueName="[Stock_Item].[Brand].[All]" allUniqueName="[Stock_Item].[Brand].[All]" dimensionUniqueName="[Stock_Item]" displayFolder="" count="0" memberValueDatatype="130" unbalanced="0"/>
    <cacheHierarchy uniqueName="[Stock_Item].[Size]" caption="Size" attribute="1" defaultMemberUniqueName="[Stock_Item].[Size].[All]" allUniqueName="[Stock_Item].[Size].[All]" dimensionUniqueName="[Stock_Item]" displayFolder="" count="0" memberValueDatatype="130" unbalanced="0"/>
    <cacheHierarchy uniqueName="[Stock_Item].[Lead_Time_Days]" caption="Lead_Time_Days" attribute="1" defaultMemberUniqueName="[Stock_Item].[Lead_Time_Days].[All]" allUniqueName="[Stock_Item].[Lead_Time_Days].[All]" dimensionUniqueName="[Stock_Item]" displayFolder="" count="0" memberValueDatatype="20" unbalanced="0"/>
    <cacheHierarchy uniqueName="[Stock_Item].[Quantity_Per_Outer]" caption="Quantity_Per_Outer" attribute="1" defaultMemberUniqueName="[Stock_Item].[Quantity_Per_Outer].[All]" allUniqueName="[Stock_Item].[Quantity_Per_Outer].[All]" dimensionUniqueName="[Stock_Item]" displayFolder="" count="0" memberValueDatatype="20" unbalanced="0"/>
    <cacheHierarchy uniqueName="[Stock_Item].[Is_Chiller_Stock]" caption="Is_Chiller_Stock" attribute="1" defaultMemberUniqueName="[Stock_Item].[Is_Chiller_Stock].[All]" allUniqueName="[Stock_Item].[Is_Chiller_Stock].[All]" dimensionUniqueName="[Stock_Item]" displayFolder="" count="0" memberValueDatatype="11" unbalanced="0"/>
    <cacheHierarchy uniqueName="[Stock_Item].[Barcode]" caption="Barcode" attribute="1" defaultMemberUniqueName="[Stock_Item].[Barcode].[All]" allUniqueName="[Stock_Item].[Barcode].[All]" dimensionUniqueName="[Stock_Item]" displayFolder="" count="0" memberValueDatatype="130" unbalanced="0"/>
    <cacheHierarchy uniqueName="[Stock_Item].[Tax_Rate]" caption="Tax_Rate" attribute="1" defaultMemberUniqueName="[Stock_Item].[Tax_Rate].[All]" allUniqueName="[Stock_Item].[Tax_Rate].[All]" dimensionUniqueName="[Stock_Item]" displayFolder="" count="0" memberValueDatatype="20" unbalanced="0"/>
    <cacheHierarchy uniqueName="[Stock_Item].[Unit_Price]" caption="Unit_Price" attribute="1" defaultMemberUniqueName="[Stock_Item].[Unit_Price].[All]" allUniqueName="[Stock_Item].[Unit_Price].[All]" dimensionUniqueName="[Stock_Item]" displayFolder="" count="0" memberValueDatatype="5" unbalanced="0"/>
    <cacheHierarchy uniqueName="[Stock_Item].[Recommended_Retail_Price]" caption="Recommended_Retail_Price" attribute="1" defaultMemberUniqueName="[Stock_Item].[Recommended_Retail_Price].[All]" allUniqueName="[Stock_Item].[Recommended_Retail_Price].[All]" dimensionUniqueName="[Stock_Item]" displayFolder="" count="0" memberValueDatatype="5" unbalanced="0"/>
    <cacheHierarchy uniqueName="[Stock_Item].[Typical_Weight_Per_Unit]" caption="Typical_Weight_Per_Unit" attribute="1" defaultMemberUniqueName="[Stock_Item].[Typical_Weight_Per_Unit].[All]" allUniqueName="[Stock_Item].[Typical_Weight_Per_Unit].[All]" dimensionUniqueName="[Stock_Item]" displayFolder="" count="0" memberValueDatatype="5" unbalanced="0"/>
    <cacheHierarchy uniqueName="[Date].[Date (Month Index)]" caption="Date (Month Index)" attribute="1" defaultMemberUniqueName="[Date].[Date (Month Index)].[All]" allUniqueName="[Date].[Date (Month Index)].[All]" dimensionUniqueName="[Date]" displayFolder="" count="0" memberValueDatatype="20" unbalanced="0" hidden="1"/>
    <cacheHierarchy uniqueName="[Measures].[__XL_Count Sale]" caption="__XL_Count Sale" measure="1" displayFolder="" measureGroup="Sale" count="0" hidden="1"/>
    <cacheHierarchy uniqueName="[Measures].[__XL_Count Date]" caption="__XL_Count Date" measure="1" displayFolder="" measureGroup="Date" count="0" hidden="1"/>
    <cacheHierarchy uniqueName="[Measures].[__XL_Count Employee]" caption="__XL_Count Employee" measure="1" displayFolder="" measureGroup="Employee" count="0" hidden="1"/>
    <cacheHierarchy uniqueName="[Measures].[__XL_Count Customer]" caption="__XL_Count Customer" measure="1" displayFolder="" measureGroup="Customer" count="0" hidden="1"/>
    <cacheHierarchy uniqueName="[Measures].[__XL_Count City]" caption="__XL_Count City" measure="1" displayFolder="" measureGroup="City" count="0" hidden="1"/>
    <cacheHierarchy uniqueName="[Measures].[__XL_Count Stock_Item]" caption="__XL_Count Stock_Item" measure="1" displayFolder="" measureGroup="Stock_Item" count="0" hidden="1"/>
    <cacheHierarchy uniqueName="[Measures].[__No measures defined]" caption="__No measures defined" measure="1" displayFolder="" count="0" hidden="1"/>
    <cacheHierarchy uniqueName="[Measures].[Count of Invoice_Date_Key]" caption="Count of Invoice_Date_Key" measure="1" displayFolder="" measureGroup="Sal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WWI_Invoice_ID]" caption="Sum of WWI_Invoice_ID" measure="1" displayFolder="" measureGroup="Sal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WWI_Invoice_ID]" caption="Count of WWI_Invoice_ID" measure="1" displayFolder="" measureGroup="Sal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_Including_Tax]" caption="Sum of Total_Including_Tax" measure="1" displayFolder="" measureGroup="Sale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Total_Including_Tax]" caption="Count of Total_Including_Tax" measure="1" displayFolder="" measureGroup="Sa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Stock_Item_Key]" caption="Sum of Stock_Item_Key" measure="1" displayFolder="" measureGroup="Sal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Quantity]" caption="Sum of Quantity" measure="1" displayFolder="" measureGroup="Sal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Total_Excluding_Tax]" caption="Sum of Total_Excluding_Tax" measure="1" displayFolder="" measureGroup="Sale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Max of Total_Including_Tax]" caption="Max of Total_Including_Tax" measure="1" displayFolder="" measureGroup="Sale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7">
    <dimension name="City" uniqueName="[City]" caption="City"/>
    <dimension name="Customer" uniqueName="[Customer]" caption="Customer"/>
    <dimension name="Date" uniqueName="[Date]" caption="Date"/>
    <dimension name="Employee" uniqueName="[Employee]" caption="Employee"/>
    <dimension measure="1" name="Measures" uniqueName="[Measures]" caption="Measures"/>
    <dimension name="Sale" uniqueName="[Sale]" caption="Sale"/>
    <dimension name="Stock_Item" uniqueName="[Stock_Item]" caption="Stock_Item"/>
  </dimensions>
  <measureGroups count="6">
    <measureGroup name="City" caption="City"/>
    <measureGroup name="Customer" caption="Customer"/>
    <measureGroup name="Date" caption="Date"/>
    <measureGroup name="Employee" caption="Employee"/>
    <measureGroup name="Sale" caption="Sale"/>
    <measureGroup name="Stock_Item" caption="Stock_Item"/>
  </measureGroups>
  <maps count="1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217D5-EFB9-4030-BD90-263ADFDFFBE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14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Total_Including_Tax" fld="1" subtotal="count" baseField="0" baseItem="0"/>
  </dataFields>
  <chartFormats count="1"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S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F5D1AE6-D690-41E5-A3A0-5D8CE217CABF}" autoFormatId="16" applyNumberFormats="0" applyBorderFormats="0" applyFontFormats="0" applyPatternFormats="0" applyAlignmentFormats="0" applyWidthHeightFormats="0">
  <queryTableRefresh nextId="5">
    <queryTableFields count="4">
      <queryTableField id="1" name="Employee_Key" tableColumnId="1"/>
      <queryTableField id="2" name="WWI_Employee_ID" tableColumnId="2"/>
      <queryTableField id="3" name="Employee" tableColumnId="3"/>
      <queryTableField id="4" name="Preferred_Na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EDB8968-9952-43EC-A897-6DD8DAD70EBD}" autoFormatId="16" applyNumberFormats="0" applyBorderFormats="0" applyFontFormats="0" applyPatternFormats="0" applyAlignmentFormats="0" applyWidthHeightFormats="0">
  <queryTableRefresh nextId="17">
    <queryTableFields count="16">
      <queryTableField id="1" name="Stock_Item_Key" tableColumnId="1"/>
      <queryTableField id="2" name="WWI_Stock_Item_ID" tableColumnId="2"/>
      <queryTableField id="3" name="Stock_Item" tableColumnId="3"/>
      <queryTableField id="4" name="Color" tableColumnId="4"/>
      <queryTableField id="5" name="Selling_Package" tableColumnId="5"/>
      <queryTableField id="6" name="Buying_Package" tableColumnId="6"/>
      <queryTableField id="7" name="Brand" tableColumnId="7"/>
      <queryTableField id="8" name="Size" tableColumnId="8"/>
      <queryTableField id="9" name="Lead_Time_Days" tableColumnId="9"/>
      <queryTableField id="10" name="Quantity_Per_Outer" tableColumnId="10"/>
      <queryTableField id="11" name="Is_Chiller_Stock" tableColumnId="11"/>
      <queryTableField id="12" name="Barcode" tableColumnId="12"/>
      <queryTableField id="13" name="Tax_Rate" tableColumnId="13"/>
      <queryTableField id="14" name="Unit_Price" tableColumnId="14"/>
      <queryTableField id="15" name="Recommended_Retail_Price" tableColumnId="15"/>
      <queryTableField id="16" name="Typical_Weight_Per_Unit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EDC748A5-6E7B-4A83-BE05-958BF1D75D1E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Day_Number" tableColumnId="2"/>
      <queryTableField id="3" name="Day" tableColumnId="3"/>
      <queryTableField id="4" name="Month" tableColumnId="4"/>
      <queryTableField id="5" name="Short_Month" tableColumnId="5"/>
      <queryTableField id="6" name="Calendar_Month_Number" tableColumnId="6"/>
      <queryTableField id="7" name="Calendar_Month_Label" tableColumnId="7"/>
      <queryTableField id="8" name="Calendar_Year" tableColumnId="8"/>
      <queryTableField id="9" name="Calendar_Year_Label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6621F4F5-CBA8-4AE1-961D-45549F5AFB11}" autoFormatId="16" applyNumberFormats="0" applyBorderFormats="0" applyFontFormats="0" applyPatternFormats="0" applyAlignmentFormats="0" applyWidthHeightFormats="0">
  <queryTableRefresh nextId="20">
    <queryTableFields count="19">
      <queryTableField id="1" name="Sale_Key" tableColumnId="1"/>
      <queryTableField id="2" name="City_Key" tableColumnId="2"/>
      <queryTableField id="3" name="Customer_Key" tableColumnId="3"/>
      <queryTableField id="4" name="Bill_To_Customer_Key" tableColumnId="4"/>
      <queryTableField id="5" name="Stock_Item_Key" tableColumnId="5"/>
      <queryTableField id="6" name="Invoice_Date_Key" tableColumnId="6"/>
      <queryTableField id="7" name="Delivery_Date_Key" tableColumnId="7"/>
      <queryTableField id="8" name="Salesperson_Key" tableColumnId="8"/>
      <queryTableField id="9" name="WWI_Invoice_ID" tableColumnId="9"/>
      <queryTableField id="10" name="Package" tableColumnId="10"/>
      <queryTableField id="11" name="Quantity" tableColumnId="11"/>
      <queryTableField id="12" name="Unit_Price" tableColumnId="12"/>
      <queryTableField id="13" name="Tax_Rate" tableColumnId="13"/>
      <queryTableField id="14" name="Total_Excluding_Tax" tableColumnId="14"/>
      <queryTableField id="15" name="Tax_Amount" tableColumnId="15"/>
      <queryTableField id="16" name="Profit" tableColumnId="16"/>
      <queryTableField id="17" name="Total_Including_Tax" tableColumnId="17"/>
      <queryTableField id="18" name="Total_Dry_Items" tableColumnId="18"/>
      <queryTableField id="19" name="Total_Chiller_Items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5CED927-C60C-4DFD-955C-D673ACA14526}" autoFormatId="16" applyNumberFormats="0" applyBorderFormats="0" applyFontFormats="0" applyPatternFormats="0" applyAlignmentFormats="0" applyWidthHeightFormats="0">
  <queryTableRefresh nextId="9">
    <queryTableFields count="8">
      <queryTableField id="1" name="Customer_Key" tableColumnId="1"/>
      <queryTableField id="2" name="WWI_Customer_ID" tableColumnId="2"/>
      <queryTableField id="3" name="Customer" tableColumnId="3"/>
      <queryTableField id="4" name="Bill_To_Customer" tableColumnId="4"/>
      <queryTableField id="5" name="Category" tableColumnId="5"/>
      <queryTableField id="6" name="Buying_Group" tableColumnId="6"/>
      <queryTableField id="7" name="Primary_Contact" tableColumnId="7"/>
      <queryTableField id="8" name="Postal_Cod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6752CE-AE6B-4E64-AE0B-8BAA64B1EA83}" name="Employee" displayName="Employee" ref="A1:D213" tableType="queryTable" totalsRowShown="0">
  <autoFilter ref="A1:D213" xr:uid="{5A6752CE-AE6B-4E64-AE0B-8BAA64B1EA83}"/>
  <tableColumns count="4">
    <tableColumn id="1" xr3:uid="{69E8FBEB-6613-41D5-B68A-08D98EC28C24}" uniqueName="1" name="Employee_Key" queryTableFieldId="1"/>
    <tableColumn id="2" xr3:uid="{2DDE947C-43B8-4F71-B980-55AA08AF0B9D}" uniqueName="2" name="WWI_Employee_ID" queryTableFieldId="2"/>
    <tableColumn id="3" xr3:uid="{24D949F2-EDB7-4221-B95D-E004FCC43F14}" uniqueName="3" name="Employee" queryTableFieldId="3" dataDxfId="23"/>
    <tableColumn id="4" xr3:uid="{11EAFC4A-852D-4E64-A08D-516DD0D8F9E9}" uniqueName="4" name="Preferred_Name" queryTableFieldId="4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727E30-D23C-46DA-821B-832A07C4F03F}" name="Stock_Item" displayName="Stock_Item" ref="A1:P672" tableType="queryTable" totalsRowShown="0">
  <autoFilter ref="A1:P672" xr:uid="{44727E30-D23C-46DA-821B-832A07C4F03F}"/>
  <tableColumns count="16">
    <tableColumn id="1" xr3:uid="{6523A7AE-BF04-4F5E-8995-162229870352}" uniqueName="1" name="Stock_Item_Key" queryTableFieldId="1"/>
    <tableColumn id="2" xr3:uid="{6F9DFBF3-B85C-4D40-925D-B1DC62D83234}" uniqueName="2" name="WWI_Stock_Item_ID" queryTableFieldId="2"/>
    <tableColumn id="3" xr3:uid="{32E2D43A-C813-478F-91D2-DEB2241FFE2D}" uniqueName="3" name="Stock_Item" queryTableFieldId="3" dataDxfId="21"/>
    <tableColumn id="4" xr3:uid="{77FB12F4-445F-4C11-9C8B-F186FDA53906}" uniqueName="4" name="Color" queryTableFieldId="4" dataDxfId="20"/>
    <tableColumn id="5" xr3:uid="{BA0E4584-2B5C-44D7-A606-5C85BBCC76BF}" uniqueName="5" name="Selling_Package" queryTableFieldId="5" dataDxfId="19"/>
    <tableColumn id="6" xr3:uid="{94E0F0D0-CF68-4C4E-BA3A-6D7BF100A004}" uniqueName="6" name="Buying_Package" queryTableFieldId="6" dataDxfId="18"/>
    <tableColumn id="7" xr3:uid="{4971B9C2-0DD7-4578-BA39-F6F3E9BC7372}" uniqueName="7" name="Brand" queryTableFieldId="7" dataDxfId="17"/>
    <tableColumn id="8" xr3:uid="{151A163E-A761-432A-9346-25AF7691EE88}" uniqueName="8" name="Size" queryTableFieldId="8" dataDxfId="16"/>
    <tableColumn id="9" xr3:uid="{0738BA72-2F57-4AB4-B582-93593EBBF852}" uniqueName="9" name="Lead_Time_Days" queryTableFieldId="9"/>
    <tableColumn id="10" xr3:uid="{3A6C0A92-0E2E-473F-A219-BD6B4D635E63}" uniqueName="10" name="Quantity_Per_Outer" queryTableFieldId="10"/>
    <tableColumn id="11" xr3:uid="{2AEF3037-98D0-4A0B-89AA-613461909160}" uniqueName="11" name="Is_Chiller_Stock" queryTableFieldId="11"/>
    <tableColumn id="12" xr3:uid="{E30D5E7E-CF9C-4143-B196-9A2984DED011}" uniqueName="12" name="Barcode" queryTableFieldId="12" dataDxfId="15"/>
    <tableColumn id="13" xr3:uid="{F11F9C28-0119-400B-B20B-2E90060726E7}" uniqueName="13" name="Tax_Rate" queryTableFieldId="13"/>
    <tableColumn id="14" xr3:uid="{F2E6967B-76C5-4422-A8FE-2A4C4F3EA72D}" uniqueName="14" name="Unit_Price" queryTableFieldId="14"/>
    <tableColumn id="15" xr3:uid="{F7738F45-106D-48BF-92F7-D0C2976BE38E}" uniqueName="15" name="Recommended_Retail_Price" queryTableFieldId="15"/>
    <tableColumn id="16" xr3:uid="{2E50ED85-620D-449A-9942-396CAFEAA2F9}" uniqueName="16" name="Typical_Weight_Per_Unit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EBC7A99-0711-4605-9DAA-A1571547D9AB}" name="Date" displayName="Date" ref="A1:I1462" tableType="queryTable" totalsRowShown="0">
  <autoFilter ref="A1:I1462" xr:uid="{9EBC7A99-0711-4605-9DAA-A1571547D9AB}"/>
  <tableColumns count="9">
    <tableColumn id="1" xr3:uid="{E4B6BA40-5A1C-46CA-A6AE-3D598333A6DC}" uniqueName="1" name="Date" queryTableFieldId="1" dataDxfId="14"/>
    <tableColumn id="2" xr3:uid="{0D89DF43-25DC-4758-9F59-C2522CC0483B}" uniqueName="2" name="Day_Number" queryTableFieldId="2"/>
    <tableColumn id="3" xr3:uid="{B635A4AA-FBDD-4FC1-AD4E-3C74670E1846}" uniqueName="3" name="Day" queryTableFieldId="3"/>
    <tableColumn id="4" xr3:uid="{119F00F3-AF03-4D57-ACFA-044B092C0CE1}" uniqueName="4" name="Month" queryTableFieldId="4" dataDxfId="13"/>
    <tableColumn id="5" xr3:uid="{9CC0412A-867B-4072-967F-273117970595}" uniqueName="5" name="Short_Month" queryTableFieldId="5" dataDxfId="12"/>
    <tableColumn id="6" xr3:uid="{23DF86E6-34A1-46BC-9C95-F42D2F4F4772}" uniqueName="6" name="Calendar_Month_Number" queryTableFieldId="6"/>
    <tableColumn id="7" xr3:uid="{AC77AE6A-2211-4F15-9771-96E9F571F5FA}" uniqueName="7" name="Calendar_Month_Label" queryTableFieldId="7" dataDxfId="11"/>
    <tableColumn id="8" xr3:uid="{1075E8F2-AEA9-4F94-9B3E-54937E13A5D4}" uniqueName="8" name="Calendar_Year" queryTableFieldId="8"/>
    <tableColumn id="9" xr3:uid="{EFC612D2-C0D1-48B8-BE32-5E7CF76D7CB7}" uniqueName="9" name="Calendar_Year_Label" queryTableFieldId="9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8AE919-69D2-420C-B21A-D6E46C9A05EE}" name="Sale" displayName="Sale" ref="A1:S173237" tableType="queryTable" totalsRowShown="0">
  <autoFilter ref="A1:S173237" xr:uid="{7F8AE919-69D2-420C-B21A-D6E46C9A05EE}"/>
  <tableColumns count="19">
    <tableColumn id="1" xr3:uid="{07624E3D-8135-47A2-BE51-2FD17671298B}" uniqueName="1" name="Sale_Key" queryTableFieldId="1"/>
    <tableColumn id="2" xr3:uid="{2DFEE476-00C6-4997-8B20-888765DBB732}" uniqueName="2" name="City_Key" queryTableFieldId="2"/>
    <tableColumn id="3" xr3:uid="{C5BDAF9E-6334-4119-A3D5-75B38803FD6E}" uniqueName="3" name="Customer_Key" queryTableFieldId="3"/>
    <tableColumn id="4" xr3:uid="{482D5157-922E-4B2E-B348-DA45953435A1}" uniqueName="4" name="Bill_To_Customer_Key" queryTableFieldId="4"/>
    <tableColumn id="5" xr3:uid="{711D95B9-4712-4B0E-83A8-78BBE204C00F}" uniqueName="5" name="Stock_Item_Key" queryTableFieldId="5"/>
    <tableColumn id="6" xr3:uid="{1B1AE5AA-0F60-4921-AFDD-11DDC3A72F5A}" uniqueName="6" name="Invoice_Date_Key" queryTableFieldId="6" dataDxfId="9"/>
    <tableColumn id="7" xr3:uid="{04034941-2695-4AA5-8D47-41AC6B48CFD3}" uniqueName="7" name="Delivery_Date_Key" queryTableFieldId="7" dataDxfId="8"/>
    <tableColumn id="8" xr3:uid="{F1295DD8-7043-47A9-97C8-0AAD7C702A8E}" uniqueName="8" name="Salesperson_Key" queryTableFieldId="8"/>
    <tableColumn id="9" xr3:uid="{8DDCB2BF-678C-4D80-A14D-4FD13803C0DD}" uniqueName="9" name="WWI_Invoice_ID" queryTableFieldId="9"/>
    <tableColumn id="10" xr3:uid="{DEE55194-8619-4045-A699-A1F9C0E32E33}" uniqueName="10" name="Package" queryTableFieldId="10" dataDxfId="7"/>
    <tableColumn id="11" xr3:uid="{FB39D962-5DB6-46C0-8091-724A74CD685F}" uniqueName="11" name="Quantity" queryTableFieldId="11"/>
    <tableColumn id="12" xr3:uid="{C8C6EC31-1BF6-4A14-B95D-17DD858E3C9A}" uniqueName="12" name="Unit_Price" queryTableFieldId="12" dataDxfId="6"/>
    <tableColumn id="13" xr3:uid="{BA098F31-7581-419C-8C80-3C90E8FBD706}" uniqueName="13" name="Tax_Rate" queryTableFieldId="13"/>
    <tableColumn id="14" xr3:uid="{29FFA18A-85E1-416C-903A-C47A0CCE5BBF}" uniqueName="14" name="Total_Excluding_Tax" queryTableFieldId="14"/>
    <tableColumn id="15" xr3:uid="{55D3A7FF-2CFC-4937-808B-AFA9E56144C9}" uniqueName="15" name="Tax_Amount" queryTableFieldId="15" dataDxfId="5"/>
    <tableColumn id="16" xr3:uid="{BE38A2DD-F225-4060-A40B-08A23CBC62D6}" uniqueName="16" name="Profit" queryTableFieldId="16"/>
    <tableColumn id="17" xr3:uid="{5B1F63B6-5727-47A2-B027-72D6D5DE8DBD}" uniqueName="17" name="Total_Including_Tax" queryTableFieldId="17"/>
    <tableColumn id="18" xr3:uid="{D779DE02-437F-4CF4-ADF3-6E51FDA6ECB3}" uniqueName="18" name="Total_Dry_Items" queryTableFieldId="18"/>
    <tableColumn id="19" xr3:uid="{2780FFCB-D8BA-4832-A0E8-EBFFAD2EFA86}" uniqueName="19" name="Total_Chiller_Items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F3DF7D-BCB5-42B9-A120-1290EFCCB1CF}" name="Customer" displayName="Customer" ref="A1:H403" tableType="queryTable" totalsRowShown="0">
  <autoFilter ref="A1:H403" xr:uid="{39F3DF7D-BCB5-42B9-A120-1290EFCCB1CF}"/>
  <tableColumns count="8">
    <tableColumn id="1" xr3:uid="{43E4F068-2E01-456F-B4AC-FB28EB1FBB87}" uniqueName="1" name="Customer_Key" queryTableFieldId="1"/>
    <tableColumn id="2" xr3:uid="{4B82AFD4-3822-4532-8302-9127B3AAA87D}" uniqueName="2" name="WWI_Customer_ID" queryTableFieldId="2"/>
    <tableColumn id="3" xr3:uid="{0353858B-5EAB-43FE-B2AA-4528948E221E}" uniqueName="3" name="Customer" queryTableFieldId="3" dataDxfId="4"/>
    <tableColumn id="4" xr3:uid="{4A4D90EC-BD84-4AD3-80FB-9501A2A46CF6}" uniqueName="4" name="Bill_To_Customer" queryTableFieldId="4" dataDxfId="3"/>
    <tableColumn id="5" xr3:uid="{6C4D021B-7D25-42CB-A0BC-0A5271739402}" uniqueName="5" name="Category" queryTableFieldId="5" dataDxfId="2"/>
    <tableColumn id="6" xr3:uid="{6B71DF97-F704-4ECA-B608-81390F9D068C}" uniqueName="6" name="Buying_Group" queryTableFieldId="6" dataDxfId="1"/>
    <tableColumn id="7" xr3:uid="{320CB6D8-76E1-4231-88FD-6B83538DE355}" uniqueName="7" name="Primary_Contact" queryTableFieldId="7" dataDxfId="0"/>
    <tableColumn id="8" xr3:uid="{777E3455-E862-496B-98E7-B3709C070239}" uniqueName="8" name="Postal_Cod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D5800-C7BD-45BD-92B8-B9CC3E9B0060}">
  <dimension ref="A1:O14"/>
  <sheetViews>
    <sheetView zoomScaleNormal="100" workbookViewId="0">
      <selection activeCell="F2" sqref="F2:O11"/>
    </sheetView>
  </sheetViews>
  <sheetFormatPr defaultRowHeight="14.4" x14ac:dyDescent="0.3"/>
  <cols>
    <col min="1" max="1" width="12.6640625" bestFit="1" customWidth="1"/>
    <col min="2" max="2" width="25" bestFit="1" customWidth="1"/>
    <col min="3" max="4" width="3.88671875" bestFit="1" customWidth="1"/>
    <col min="5" max="5" width="3.6640625" bestFit="1" customWidth="1"/>
    <col min="6" max="6" width="4.21875" bestFit="1" customWidth="1"/>
    <col min="7" max="7" width="3.6640625" bestFit="1" customWidth="1"/>
    <col min="8" max="8" width="3.109375" bestFit="1" customWidth="1"/>
    <col min="9" max="9" width="3.88671875" bestFit="1" customWidth="1"/>
    <col min="10" max="10" width="4" bestFit="1" customWidth="1"/>
    <col min="11" max="11" width="3.77734375" bestFit="1" customWidth="1"/>
    <col min="12" max="12" width="4" bestFit="1" customWidth="1"/>
    <col min="13" max="13" width="4.109375" bestFit="1" customWidth="1"/>
    <col min="14" max="14" width="6.77734375" bestFit="1" customWidth="1"/>
    <col min="15" max="15" width="10.33203125" bestFit="1" customWidth="1"/>
    <col min="16" max="18" width="15.6640625" bestFit="1" customWidth="1"/>
    <col min="19" max="19" width="37.21875" customWidth="1"/>
    <col min="20" max="49" width="15.6640625" bestFit="1" customWidth="1"/>
    <col min="50" max="50" width="10.33203125" bestFit="1" customWidth="1"/>
    <col min="51" max="1462" width="15.6640625" bestFit="1" customWidth="1"/>
    <col min="1463" max="1463" width="10.33203125" bestFit="1" customWidth="1"/>
  </cols>
  <sheetData>
    <row r="1" spans="1:15" x14ac:dyDescent="0.3">
      <c r="A1" s="2" t="s">
        <v>1241</v>
      </c>
      <c r="B1" t="s">
        <v>1258</v>
      </c>
    </row>
    <row r="2" spans="1:15" ht="15.6" customHeight="1" x14ac:dyDescent="0.3">
      <c r="A2" s="3" t="s">
        <v>1166</v>
      </c>
      <c r="B2">
        <v>16038</v>
      </c>
      <c r="F2" s="4" t="s">
        <v>1259</v>
      </c>
      <c r="G2" s="5"/>
      <c r="H2" s="5"/>
      <c r="I2" s="5"/>
      <c r="J2" s="5"/>
      <c r="K2" s="5"/>
      <c r="L2" s="5"/>
      <c r="M2" s="5"/>
      <c r="N2" s="5"/>
      <c r="O2" s="5"/>
    </row>
    <row r="3" spans="1:15" ht="15.6" customHeight="1" x14ac:dyDescent="0.3">
      <c r="A3" s="3" t="s">
        <v>1170</v>
      </c>
      <c r="B3">
        <v>13838</v>
      </c>
      <c r="F3" s="5"/>
      <c r="G3" s="5"/>
      <c r="H3" s="5"/>
      <c r="I3" s="5"/>
      <c r="J3" s="5"/>
      <c r="K3" s="5"/>
      <c r="L3" s="5"/>
      <c r="M3" s="5"/>
      <c r="N3" s="5"/>
      <c r="O3" s="5"/>
    </row>
    <row r="4" spans="1:15" ht="15.6" customHeight="1" x14ac:dyDescent="0.3">
      <c r="A4" s="3" t="s">
        <v>1173</v>
      </c>
      <c r="B4">
        <v>16043</v>
      </c>
      <c r="F4" s="5"/>
      <c r="G4" s="5"/>
      <c r="H4" s="5"/>
      <c r="I4" s="5"/>
      <c r="J4" s="5"/>
      <c r="K4" s="5"/>
      <c r="L4" s="5"/>
      <c r="M4" s="5"/>
      <c r="N4" s="5"/>
      <c r="O4" s="5"/>
    </row>
    <row r="5" spans="1:15" ht="15.6" customHeight="1" x14ac:dyDescent="0.3">
      <c r="A5" s="3" t="s">
        <v>1176</v>
      </c>
      <c r="B5">
        <v>16459</v>
      </c>
      <c r="F5" s="5"/>
      <c r="G5" s="5"/>
      <c r="H5" s="5"/>
      <c r="I5" s="5"/>
      <c r="J5" s="5"/>
      <c r="K5" s="5"/>
      <c r="L5" s="5"/>
      <c r="M5" s="5"/>
      <c r="N5" s="5"/>
      <c r="O5" s="5"/>
    </row>
    <row r="6" spans="1:15" ht="15.6" customHeight="1" x14ac:dyDescent="0.3">
      <c r="A6" s="3" t="s">
        <v>1179</v>
      </c>
      <c r="B6">
        <v>17606</v>
      </c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ht="15.6" customHeight="1" x14ac:dyDescent="0.3">
      <c r="A7" s="3" t="s">
        <v>1181</v>
      </c>
      <c r="B7">
        <v>16830</v>
      </c>
      <c r="F7" s="5"/>
      <c r="G7" s="5"/>
      <c r="H7" s="5"/>
      <c r="I7" s="5"/>
      <c r="J7" s="5"/>
      <c r="K7" s="5"/>
      <c r="L7" s="5"/>
      <c r="M7" s="5"/>
      <c r="N7" s="5"/>
      <c r="O7" s="5"/>
    </row>
    <row r="8" spans="1:15" ht="15.6" customHeight="1" x14ac:dyDescent="0.3">
      <c r="A8" s="3" t="s">
        <v>1184</v>
      </c>
      <c r="B8">
        <v>18329</v>
      </c>
      <c r="F8" s="5"/>
      <c r="G8" s="5"/>
      <c r="H8" s="5"/>
      <c r="I8" s="5"/>
      <c r="J8" s="5"/>
      <c r="K8" s="5"/>
      <c r="L8" s="5"/>
      <c r="M8" s="5"/>
      <c r="N8" s="5"/>
      <c r="O8" s="5"/>
    </row>
    <row r="9" spans="1:15" ht="15.6" customHeight="1" x14ac:dyDescent="0.3">
      <c r="A9" s="3" t="s">
        <v>1187</v>
      </c>
      <c r="B9">
        <v>15209</v>
      </c>
      <c r="F9" s="5"/>
      <c r="G9" s="5"/>
      <c r="H9" s="5"/>
      <c r="I9" s="5"/>
      <c r="J9" s="5"/>
      <c r="K9" s="5"/>
      <c r="L9" s="5"/>
      <c r="M9" s="5"/>
      <c r="N9" s="5"/>
      <c r="O9" s="5"/>
    </row>
    <row r="10" spans="1:15" ht="15.6" customHeight="1" x14ac:dyDescent="0.3">
      <c r="A10" s="3" t="s">
        <v>1190</v>
      </c>
      <c r="B10">
        <v>11247</v>
      </c>
      <c r="F10" s="5"/>
      <c r="G10" s="5"/>
      <c r="H10" s="5"/>
      <c r="I10" s="5"/>
      <c r="J10" s="5"/>
      <c r="K10" s="5"/>
      <c r="L10" s="5"/>
      <c r="M10" s="5"/>
      <c r="N10" s="5"/>
      <c r="O10" s="5"/>
    </row>
    <row r="11" spans="1:15" ht="15.6" customHeight="1" x14ac:dyDescent="0.3">
      <c r="A11" s="3" t="s">
        <v>1193</v>
      </c>
      <c r="B11">
        <v>10916</v>
      </c>
      <c r="F11" s="5"/>
      <c r="G11" s="5"/>
      <c r="H11" s="5"/>
      <c r="I11" s="5"/>
      <c r="J11" s="5"/>
      <c r="K11" s="5"/>
      <c r="L11" s="5"/>
      <c r="M11" s="5"/>
      <c r="N11" s="5"/>
      <c r="O11" s="5"/>
    </row>
    <row r="12" spans="1:15" x14ac:dyDescent="0.3">
      <c r="A12" s="3" t="s">
        <v>1196</v>
      </c>
      <c r="B12">
        <v>10396</v>
      </c>
    </row>
    <row r="13" spans="1:15" ht="14.55" customHeight="1" x14ac:dyDescent="0.3">
      <c r="A13" s="3" t="s">
        <v>1199</v>
      </c>
      <c r="B13">
        <v>10325</v>
      </c>
    </row>
    <row r="14" spans="1:15" x14ac:dyDescent="0.3">
      <c r="A14" s="3" t="s">
        <v>1242</v>
      </c>
      <c r="B14">
        <v>173236</v>
      </c>
    </row>
  </sheetData>
  <mergeCells count="1">
    <mergeCell ref="F2:O11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56549-330F-4356-B362-D581139E29B8}">
  <dimension ref="A1:D213"/>
  <sheetViews>
    <sheetView workbookViewId="0">
      <selection activeCell="J5" sqref="J5"/>
    </sheetView>
  </sheetViews>
  <sheetFormatPr defaultRowHeight="14.4" x14ac:dyDescent="0.3"/>
  <cols>
    <col min="1" max="1" width="15.21875" bestFit="1" customWidth="1"/>
    <col min="2" max="2" width="18.6640625" bestFit="1" customWidth="1"/>
    <col min="3" max="4" width="16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>
        <v>14</v>
      </c>
      <c r="C2" t="s">
        <v>4</v>
      </c>
      <c r="D2" t="s">
        <v>5</v>
      </c>
    </row>
    <row r="3" spans="1:4" x14ac:dyDescent="0.3">
      <c r="A3">
        <v>2</v>
      </c>
      <c r="B3">
        <v>4</v>
      </c>
      <c r="C3" t="s">
        <v>6</v>
      </c>
      <c r="D3" t="s">
        <v>7</v>
      </c>
    </row>
    <row r="4" spans="1:4" x14ac:dyDescent="0.3">
      <c r="A4">
        <v>3</v>
      </c>
      <c r="B4">
        <v>11</v>
      </c>
      <c r="C4" t="s">
        <v>8</v>
      </c>
      <c r="D4" t="s">
        <v>9</v>
      </c>
    </row>
    <row r="5" spans="1:4" x14ac:dyDescent="0.3">
      <c r="A5">
        <v>4</v>
      </c>
      <c r="B5">
        <v>7</v>
      </c>
      <c r="C5" t="s">
        <v>10</v>
      </c>
      <c r="D5" t="s">
        <v>11</v>
      </c>
    </row>
    <row r="6" spans="1:4" x14ac:dyDescent="0.3">
      <c r="A6">
        <v>5</v>
      </c>
      <c r="B6">
        <v>19</v>
      </c>
      <c r="C6" t="s">
        <v>12</v>
      </c>
      <c r="D6" t="s">
        <v>13</v>
      </c>
    </row>
    <row r="7" spans="1:4" x14ac:dyDescent="0.3">
      <c r="A7">
        <v>6</v>
      </c>
      <c r="B7">
        <v>8</v>
      </c>
      <c r="C7" t="s">
        <v>14</v>
      </c>
      <c r="D7" t="s">
        <v>15</v>
      </c>
    </row>
    <row r="8" spans="1:4" x14ac:dyDescent="0.3">
      <c r="A8">
        <v>7</v>
      </c>
      <c r="B8">
        <v>15</v>
      </c>
      <c r="C8" t="s">
        <v>16</v>
      </c>
      <c r="D8" t="s">
        <v>17</v>
      </c>
    </row>
    <row r="9" spans="1:4" x14ac:dyDescent="0.3">
      <c r="A9">
        <v>8</v>
      </c>
      <c r="B9">
        <v>13</v>
      </c>
      <c r="C9" t="s">
        <v>18</v>
      </c>
      <c r="D9" t="s">
        <v>19</v>
      </c>
    </row>
    <row r="10" spans="1:4" x14ac:dyDescent="0.3">
      <c r="A10">
        <v>9</v>
      </c>
      <c r="B10">
        <v>20</v>
      </c>
      <c r="C10" t="s">
        <v>20</v>
      </c>
      <c r="D10" t="s">
        <v>21</v>
      </c>
    </row>
    <row r="11" spans="1:4" x14ac:dyDescent="0.3">
      <c r="A11">
        <v>10</v>
      </c>
      <c r="B11">
        <v>17</v>
      </c>
      <c r="C11" t="s">
        <v>22</v>
      </c>
      <c r="D11" t="s">
        <v>23</v>
      </c>
    </row>
    <row r="12" spans="1:4" x14ac:dyDescent="0.3">
      <c r="A12">
        <v>11</v>
      </c>
      <c r="B12">
        <v>3</v>
      </c>
      <c r="C12" t="s">
        <v>24</v>
      </c>
      <c r="D12" t="s">
        <v>19</v>
      </c>
    </row>
    <row r="13" spans="1:4" x14ac:dyDescent="0.3">
      <c r="A13">
        <v>12</v>
      </c>
      <c r="B13">
        <v>6</v>
      </c>
      <c r="C13" t="s">
        <v>25</v>
      </c>
      <c r="D13" t="s">
        <v>26</v>
      </c>
    </row>
    <row r="14" spans="1:4" x14ac:dyDescent="0.3">
      <c r="A14">
        <v>13</v>
      </c>
      <c r="B14">
        <v>12</v>
      </c>
      <c r="C14" t="s">
        <v>27</v>
      </c>
      <c r="D14" t="s">
        <v>28</v>
      </c>
    </row>
    <row r="15" spans="1:4" x14ac:dyDescent="0.3">
      <c r="A15">
        <v>14</v>
      </c>
      <c r="B15">
        <v>10</v>
      </c>
      <c r="C15" t="s">
        <v>29</v>
      </c>
      <c r="D15" t="s">
        <v>30</v>
      </c>
    </row>
    <row r="16" spans="1:4" x14ac:dyDescent="0.3">
      <c r="A16">
        <v>15</v>
      </c>
      <c r="B16">
        <v>2</v>
      </c>
      <c r="C16" t="s">
        <v>31</v>
      </c>
      <c r="D16" t="s">
        <v>32</v>
      </c>
    </row>
    <row r="17" spans="1:4" x14ac:dyDescent="0.3">
      <c r="A17">
        <v>16</v>
      </c>
      <c r="B17">
        <v>18</v>
      </c>
      <c r="C17" t="s">
        <v>33</v>
      </c>
      <c r="D17" t="s">
        <v>34</v>
      </c>
    </row>
    <row r="18" spans="1:4" x14ac:dyDescent="0.3">
      <c r="A18">
        <v>17</v>
      </c>
      <c r="B18">
        <v>9</v>
      </c>
      <c r="C18" t="s">
        <v>35</v>
      </c>
      <c r="D18" t="s">
        <v>36</v>
      </c>
    </row>
    <row r="19" spans="1:4" x14ac:dyDescent="0.3">
      <c r="A19">
        <v>18</v>
      </c>
      <c r="B19">
        <v>5</v>
      </c>
      <c r="C19" t="s">
        <v>37</v>
      </c>
      <c r="D19" t="s">
        <v>38</v>
      </c>
    </row>
    <row r="20" spans="1:4" x14ac:dyDescent="0.3">
      <c r="A20">
        <v>19</v>
      </c>
      <c r="B20">
        <v>16</v>
      </c>
      <c r="C20" t="s">
        <v>39</v>
      </c>
      <c r="D20" t="s">
        <v>40</v>
      </c>
    </row>
    <row r="21" spans="1:4" x14ac:dyDescent="0.3">
      <c r="A21">
        <v>20</v>
      </c>
      <c r="B21">
        <v>4</v>
      </c>
      <c r="C21" t="s">
        <v>6</v>
      </c>
      <c r="D21" t="s">
        <v>7</v>
      </c>
    </row>
    <row r="22" spans="1:4" x14ac:dyDescent="0.3">
      <c r="A22">
        <v>21</v>
      </c>
      <c r="B22">
        <v>14</v>
      </c>
      <c r="C22" t="s">
        <v>4</v>
      </c>
      <c r="D22" t="s">
        <v>5</v>
      </c>
    </row>
    <row r="23" spans="1:4" x14ac:dyDescent="0.3">
      <c r="A23">
        <v>22</v>
      </c>
      <c r="B23">
        <v>11</v>
      </c>
      <c r="C23" t="s">
        <v>8</v>
      </c>
      <c r="D23" t="s">
        <v>9</v>
      </c>
    </row>
    <row r="24" spans="1:4" x14ac:dyDescent="0.3">
      <c r="A24">
        <v>23</v>
      </c>
      <c r="B24">
        <v>7</v>
      </c>
      <c r="C24" t="s">
        <v>10</v>
      </c>
      <c r="D24" t="s">
        <v>11</v>
      </c>
    </row>
    <row r="25" spans="1:4" x14ac:dyDescent="0.3">
      <c r="A25">
        <v>24</v>
      </c>
      <c r="B25">
        <v>19</v>
      </c>
      <c r="C25" t="s">
        <v>12</v>
      </c>
      <c r="D25" t="s">
        <v>13</v>
      </c>
    </row>
    <row r="26" spans="1:4" x14ac:dyDescent="0.3">
      <c r="A26">
        <v>25</v>
      </c>
      <c r="B26">
        <v>8</v>
      </c>
      <c r="C26" t="s">
        <v>14</v>
      </c>
      <c r="D26" t="s">
        <v>15</v>
      </c>
    </row>
    <row r="27" spans="1:4" x14ac:dyDescent="0.3">
      <c r="A27">
        <v>26</v>
      </c>
      <c r="B27">
        <v>15</v>
      </c>
      <c r="C27" t="s">
        <v>16</v>
      </c>
      <c r="D27" t="s">
        <v>17</v>
      </c>
    </row>
    <row r="28" spans="1:4" x14ac:dyDescent="0.3">
      <c r="A28">
        <v>27</v>
      </c>
      <c r="B28">
        <v>13</v>
      </c>
      <c r="C28" t="s">
        <v>18</v>
      </c>
      <c r="D28" t="s">
        <v>19</v>
      </c>
    </row>
    <row r="29" spans="1:4" x14ac:dyDescent="0.3">
      <c r="A29">
        <v>28</v>
      </c>
      <c r="B29">
        <v>20</v>
      </c>
      <c r="C29" t="s">
        <v>20</v>
      </c>
      <c r="D29" t="s">
        <v>21</v>
      </c>
    </row>
    <row r="30" spans="1:4" x14ac:dyDescent="0.3">
      <c r="A30">
        <v>29</v>
      </c>
      <c r="B30">
        <v>15</v>
      </c>
      <c r="C30" t="s">
        <v>16</v>
      </c>
      <c r="D30" t="s">
        <v>17</v>
      </c>
    </row>
    <row r="31" spans="1:4" x14ac:dyDescent="0.3">
      <c r="A31">
        <v>30</v>
      </c>
      <c r="B31">
        <v>13</v>
      </c>
      <c r="C31" t="s">
        <v>18</v>
      </c>
      <c r="D31" t="s">
        <v>19</v>
      </c>
    </row>
    <row r="32" spans="1:4" x14ac:dyDescent="0.3">
      <c r="A32">
        <v>31</v>
      </c>
      <c r="B32">
        <v>14</v>
      </c>
      <c r="C32" t="s">
        <v>4</v>
      </c>
      <c r="D32" t="s">
        <v>5</v>
      </c>
    </row>
    <row r="33" spans="1:4" x14ac:dyDescent="0.3">
      <c r="A33">
        <v>32</v>
      </c>
      <c r="B33">
        <v>17</v>
      </c>
      <c r="C33" t="s">
        <v>22</v>
      </c>
      <c r="D33" t="s">
        <v>23</v>
      </c>
    </row>
    <row r="34" spans="1:4" x14ac:dyDescent="0.3">
      <c r="A34">
        <v>33</v>
      </c>
      <c r="B34">
        <v>19</v>
      </c>
      <c r="C34" t="s">
        <v>12</v>
      </c>
      <c r="D34" t="s">
        <v>13</v>
      </c>
    </row>
    <row r="35" spans="1:4" x14ac:dyDescent="0.3">
      <c r="A35">
        <v>34</v>
      </c>
      <c r="B35">
        <v>11</v>
      </c>
      <c r="C35" t="s">
        <v>8</v>
      </c>
      <c r="D35" t="s">
        <v>9</v>
      </c>
    </row>
    <row r="36" spans="1:4" x14ac:dyDescent="0.3">
      <c r="A36">
        <v>35</v>
      </c>
      <c r="B36">
        <v>7</v>
      </c>
      <c r="C36" t="s">
        <v>10</v>
      </c>
      <c r="D36" t="s">
        <v>11</v>
      </c>
    </row>
    <row r="37" spans="1:4" x14ac:dyDescent="0.3">
      <c r="A37">
        <v>36</v>
      </c>
      <c r="B37">
        <v>15</v>
      </c>
      <c r="C37" t="s">
        <v>16</v>
      </c>
      <c r="D37" t="s">
        <v>17</v>
      </c>
    </row>
    <row r="38" spans="1:4" x14ac:dyDescent="0.3">
      <c r="A38">
        <v>37</v>
      </c>
      <c r="B38">
        <v>11</v>
      </c>
      <c r="C38" t="s">
        <v>8</v>
      </c>
      <c r="D38" t="s">
        <v>9</v>
      </c>
    </row>
    <row r="39" spans="1:4" x14ac:dyDescent="0.3">
      <c r="A39">
        <v>38</v>
      </c>
      <c r="B39">
        <v>3</v>
      </c>
      <c r="C39" t="s">
        <v>24</v>
      </c>
      <c r="D39" t="s">
        <v>19</v>
      </c>
    </row>
    <row r="40" spans="1:4" x14ac:dyDescent="0.3">
      <c r="A40">
        <v>39</v>
      </c>
      <c r="B40">
        <v>20</v>
      </c>
      <c r="C40" t="s">
        <v>20</v>
      </c>
      <c r="D40" t="s">
        <v>21</v>
      </c>
    </row>
    <row r="41" spans="1:4" x14ac:dyDescent="0.3">
      <c r="A41">
        <v>40</v>
      </c>
      <c r="B41">
        <v>13</v>
      </c>
      <c r="C41" t="s">
        <v>18</v>
      </c>
      <c r="D41" t="s">
        <v>19</v>
      </c>
    </row>
    <row r="42" spans="1:4" x14ac:dyDescent="0.3">
      <c r="A42">
        <v>41</v>
      </c>
      <c r="B42">
        <v>6</v>
      </c>
      <c r="C42" t="s">
        <v>25</v>
      </c>
      <c r="D42" t="s">
        <v>26</v>
      </c>
    </row>
    <row r="43" spans="1:4" x14ac:dyDescent="0.3">
      <c r="A43">
        <v>42</v>
      </c>
      <c r="B43">
        <v>12</v>
      </c>
      <c r="C43" t="s">
        <v>27</v>
      </c>
      <c r="D43" t="s">
        <v>28</v>
      </c>
    </row>
    <row r="44" spans="1:4" x14ac:dyDescent="0.3">
      <c r="A44">
        <v>43</v>
      </c>
      <c r="B44">
        <v>10</v>
      </c>
      <c r="C44" t="s">
        <v>29</v>
      </c>
      <c r="D44" t="s">
        <v>30</v>
      </c>
    </row>
    <row r="45" spans="1:4" x14ac:dyDescent="0.3">
      <c r="A45">
        <v>44</v>
      </c>
      <c r="B45">
        <v>19</v>
      </c>
      <c r="C45" t="s">
        <v>12</v>
      </c>
      <c r="D45" t="s">
        <v>13</v>
      </c>
    </row>
    <row r="46" spans="1:4" x14ac:dyDescent="0.3">
      <c r="A46">
        <v>45</v>
      </c>
      <c r="B46">
        <v>14</v>
      </c>
      <c r="C46" t="s">
        <v>4</v>
      </c>
      <c r="D46" t="s">
        <v>5</v>
      </c>
    </row>
    <row r="47" spans="1:4" x14ac:dyDescent="0.3">
      <c r="A47">
        <v>46</v>
      </c>
      <c r="B47">
        <v>8</v>
      </c>
      <c r="C47" t="s">
        <v>14</v>
      </c>
      <c r="D47" t="s">
        <v>15</v>
      </c>
    </row>
    <row r="48" spans="1:4" x14ac:dyDescent="0.3">
      <c r="A48">
        <v>47</v>
      </c>
      <c r="B48">
        <v>8</v>
      </c>
      <c r="C48" t="s">
        <v>14</v>
      </c>
      <c r="D48" t="s">
        <v>15</v>
      </c>
    </row>
    <row r="49" spans="1:4" x14ac:dyDescent="0.3">
      <c r="A49">
        <v>48</v>
      </c>
      <c r="B49">
        <v>14</v>
      </c>
      <c r="C49" t="s">
        <v>4</v>
      </c>
      <c r="D49" t="s">
        <v>5</v>
      </c>
    </row>
    <row r="50" spans="1:4" x14ac:dyDescent="0.3">
      <c r="A50">
        <v>49</v>
      </c>
      <c r="B50">
        <v>3</v>
      </c>
      <c r="C50" t="s">
        <v>24</v>
      </c>
      <c r="D50" t="s">
        <v>19</v>
      </c>
    </row>
    <row r="51" spans="1:4" x14ac:dyDescent="0.3">
      <c r="A51">
        <v>50</v>
      </c>
      <c r="B51">
        <v>7</v>
      </c>
      <c r="C51" t="s">
        <v>10</v>
      </c>
      <c r="D51" t="s">
        <v>11</v>
      </c>
    </row>
    <row r="52" spans="1:4" x14ac:dyDescent="0.3">
      <c r="A52">
        <v>51</v>
      </c>
      <c r="B52">
        <v>7</v>
      </c>
      <c r="C52" t="s">
        <v>10</v>
      </c>
      <c r="D52" t="s">
        <v>11</v>
      </c>
    </row>
    <row r="53" spans="1:4" x14ac:dyDescent="0.3">
      <c r="A53">
        <v>52</v>
      </c>
      <c r="B53">
        <v>6</v>
      </c>
      <c r="C53" t="s">
        <v>25</v>
      </c>
      <c r="D53" t="s">
        <v>26</v>
      </c>
    </row>
    <row r="54" spans="1:4" x14ac:dyDescent="0.3">
      <c r="A54">
        <v>53</v>
      </c>
      <c r="B54">
        <v>19</v>
      </c>
      <c r="C54" t="s">
        <v>12</v>
      </c>
      <c r="D54" t="s">
        <v>13</v>
      </c>
    </row>
    <row r="55" spans="1:4" x14ac:dyDescent="0.3">
      <c r="A55">
        <v>54</v>
      </c>
      <c r="B55">
        <v>2</v>
      </c>
      <c r="C55" t="s">
        <v>31</v>
      </c>
      <c r="D55" t="s">
        <v>32</v>
      </c>
    </row>
    <row r="56" spans="1:4" x14ac:dyDescent="0.3">
      <c r="A56">
        <v>55</v>
      </c>
      <c r="B56">
        <v>4</v>
      </c>
      <c r="C56" t="s">
        <v>6</v>
      </c>
      <c r="D56" t="s">
        <v>7</v>
      </c>
    </row>
    <row r="57" spans="1:4" x14ac:dyDescent="0.3">
      <c r="A57">
        <v>56</v>
      </c>
      <c r="B57">
        <v>14</v>
      </c>
      <c r="C57" t="s">
        <v>4</v>
      </c>
      <c r="D57" t="s">
        <v>5</v>
      </c>
    </row>
    <row r="58" spans="1:4" x14ac:dyDescent="0.3">
      <c r="A58">
        <v>57</v>
      </c>
      <c r="B58">
        <v>8</v>
      </c>
      <c r="C58" t="s">
        <v>14</v>
      </c>
      <c r="D58" t="s">
        <v>15</v>
      </c>
    </row>
    <row r="59" spans="1:4" x14ac:dyDescent="0.3">
      <c r="A59">
        <v>58</v>
      </c>
      <c r="B59">
        <v>14</v>
      </c>
      <c r="C59" t="s">
        <v>4</v>
      </c>
      <c r="D59" t="s">
        <v>5</v>
      </c>
    </row>
    <row r="60" spans="1:4" x14ac:dyDescent="0.3">
      <c r="A60">
        <v>59</v>
      </c>
      <c r="B60">
        <v>17</v>
      </c>
      <c r="C60" t="s">
        <v>22</v>
      </c>
      <c r="D60" t="s">
        <v>23</v>
      </c>
    </row>
    <row r="61" spans="1:4" x14ac:dyDescent="0.3">
      <c r="A61">
        <v>60</v>
      </c>
      <c r="B61">
        <v>19</v>
      </c>
      <c r="C61" t="s">
        <v>12</v>
      </c>
      <c r="D61" t="s">
        <v>13</v>
      </c>
    </row>
    <row r="62" spans="1:4" x14ac:dyDescent="0.3">
      <c r="A62">
        <v>61</v>
      </c>
      <c r="B62">
        <v>14</v>
      </c>
      <c r="C62" t="s">
        <v>4</v>
      </c>
      <c r="D62" t="s">
        <v>5</v>
      </c>
    </row>
    <row r="63" spans="1:4" x14ac:dyDescent="0.3">
      <c r="A63">
        <v>62</v>
      </c>
      <c r="B63">
        <v>8</v>
      </c>
      <c r="C63" t="s">
        <v>14</v>
      </c>
      <c r="D63" t="s">
        <v>15</v>
      </c>
    </row>
    <row r="64" spans="1:4" x14ac:dyDescent="0.3">
      <c r="A64">
        <v>63</v>
      </c>
      <c r="B64">
        <v>2</v>
      </c>
      <c r="C64" t="s">
        <v>31</v>
      </c>
      <c r="D64" t="s">
        <v>32</v>
      </c>
    </row>
    <row r="65" spans="1:4" x14ac:dyDescent="0.3">
      <c r="A65">
        <v>64</v>
      </c>
      <c r="B65">
        <v>19</v>
      </c>
      <c r="C65" t="s">
        <v>12</v>
      </c>
      <c r="D65" t="s">
        <v>13</v>
      </c>
    </row>
    <row r="66" spans="1:4" x14ac:dyDescent="0.3">
      <c r="A66">
        <v>65</v>
      </c>
      <c r="B66">
        <v>7</v>
      </c>
      <c r="C66" t="s">
        <v>10</v>
      </c>
      <c r="D66" t="s">
        <v>11</v>
      </c>
    </row>
    <row r="67" spans="1:4" x14ac:dyDescent="0.3">
      <c r="A67">
        <v>66</v>
      </c>
      <c r="B67">
        <v>10</v>
      </c>
      <c r="C67" t="s">
        <v>29</v>
      </c>
      <c r="D67" t="s">
        <v>30</v>
      </c>
    </row>
    <row r="68" spans="1:4" x14ac:dyDescent="0.3">
      <c r="A68">
        <v>67</v>
      </c>
      <c r="B68">
        <v>11</v>
      </c>
      <c r="C68" t="s">
        <v>8</v>
      </c>
      <c r="D68" t="s">
        <v>9</v>
      </c>
    </row>
    <row r="69" spans="1:4" x14ac:dyDescent="0.3">
      <c r="A69">
        <v>68</v>
      </c>
      <c r="B69">
        <v>13</v>
      </c>
      <c r="C69" t="s">
        <v>18</v>
      </c>
      <c r="D69" t="s">
        <v>19</v>
      </c>
    </row>
    <row r="70" spans="1:4" x14ac:dyDescent="0.3">
      <c r="A70">
        <v>69</v>
      </c>
      <c r="B70">
        <v>19</v>
      </c>
      <c r="C70" t="s">
        <v>12</v>
      </c>
      <c r="D70" t="s">
        <v>13</v>
      </c>
    </row>
    <row r="71" spans="1:4" x14ac:dyDescent="0.3">
      <c r="A71">
        <v>70</v>
      </c>
      <c r="B71">
        <v>6</v>
      </c>
      <c r="C71" t="s">
        <v>25</v>
      </c>
      <c r="D71" t="s">
        <v>26</v>
      </c>
    </row>
    <row r="72" spans="1:4" x14ac:dyDescent="0.3">
      <c r="A72">
        <v>71</v>
      </c>
      <c r="B72">
        <v>12</v>
      </c>
      <c r="C72" t="s">
        <v>27</v>
      </c>
      <c r="D72" t="s">
        <v>28</v>
      </c>
    </row>
    <row r="73" spans="1:4" x14ac:dyDescent="0.3">
      <c r="A73">
        <v>72</v>
      </c>
      <c r="B73">
        <v>14</v>
      </c>
      <c r="C73" t="s">
        <v>4</v>
      </c>
      <c r="D73" t="s">
        <v>5</v>
      </c>
    </row>
    <row r="74" spans="1:4" x14ac:dyDescent="0.3">
      <c r="A74">
        <v>73</v>
      </c>
      <c r="B74">
        <v>10</v>
      </c>
      <c r="C74" t="s">
        <v>29</v>
      </c>
      <c r="D74" t="s">
        <v>30</v>
      </c>
    </row>
    <row r="75" spans="1:4" x14ac:dyDescent="0.3">
      <c r="A75">
        <v>74</v>
      </c>
      <c r="B75">
        <v>15</v>
      </c>
      <c r="C75" t="s">
        <v>16</v>
      </c>
      <c r="D75" t="s">
        <v>17</v>
      </c>
    </row>
    <row r="76" spans="1:4" x14ac:dyDescent="0.3">
      <c r="A76">
        <v>75</v>
      </c>
      <c r="B76">
        <v>17</v>
      </c>
      <c r="C76" t="s">
        <v>22</v>
      </c>
      <c r="D76" t="s">
        <v>23</v>
      </c>
    </row>
    <row r="77" spans="1:4" x14ac:dyDescent="0.3">
      <c r="A77">
        <v>76</v>
      </c>
      <c r="B77">
        <v>14</v>
      </c>
      <c r="C77" t="s">
        <v>4</v>
      </c>
      <c r="D77" t="s">
        <v>5</v>
      </c>
    </row>
    <row r="78" spans="1:4" x14ac:dyDescent="0.3">
      <c r="A78">
        <v>77</v>
      </c>
      <c r="B78">
        <v>13</v>
      </c>
      <c r="C78" t="s">
        <v>18</v>
      </c>
      <c r="D78" t="s">
        <v>19</v>
      </c>
    </row>
    <row r="79" spans="1:4" x14ac:dyDescent="0.3">
      <c r="A79">
        <v>78</v>
      </c>
      <c r="B79">
        <v>7</v>
      </c>
      <c r="C79" t="s">
        <v>10</v>
      </c>
      <c r="D79" t="s">
        <v>11</v>
      </c>
    </row>
    <row r="80" spans="1:4" x14ac:dyDescent="0.3">
      <c r="A80">
        <v>79</v>
      </c>
      <c r="B80">
        <v>11</v>
      </c>
      <c r="C80" t="s">
        <v>8</v>
      </c>
      <c r="D80" t="s">
        <v>9</v>
      </c>
    </row>
    <row r="81" spans="1:4" x14ac:dyDescent="0.3">
      <c r="A81">
        <v>80</v>
      </c>
      <c r="B81">
        <v>3</v>
      </c>
      <c r="C81" t="s">
        <v>24</v>
      </c>
      <c r="D81" t="s">
        <v>19</v>
      </c>
    </row>
    <row r="82" spans="1:4" x14ac:dyDescent="0.3">
      <c r="A82">
        <v>81</v>
      </c>
      <c r="B82">
        <v>2</v>
      </c>
      <c r="C82" t="s">
        <v>31</v>
      </c>
      <c r="D82" t="s">
        <v>32</v>
      </c>
    </row>
    <row r="83" spans="1:4" x14ac:dyDescent="0.3">
      <c r="A83">
        <v>82</v>
      </c>
      <c r="B83">
        <v>18</v>
      </c>
      <c r="C83" t="s">
        <v>33</v>
      </c>
      <c r="D83" t="s">
        <v>34</v>
      </c>
    </row>
    <row r="84" spans="1:4" x14ac:dyDescent="0.3">
      <c r="A84">
        <v>83</v>
      </c>
      <c r="B84">
        <v>7</v>
      </c>
      <c r="C84" t="s">
        <v>10</v>
      </c>
      <c r="D84" t="s">
        <v>11</v>
      </c>
    </row>
    <row r="85" spans="1:4" x14ac:dyDescent="0.3">
      <c r="A85">
        <v>84</v>
      </c>
      <c r="B85">
        <v>8</v>
      </c>
      <c r="C85" t="s">
        <v>14</v>
      </c>
      <c r="D85" t="s">
        <v>15</v>
      </c>
    </row>
    <row r="86" spans="1:4" x14ac:dyDescent="0.3">
      <c r="A86">
        <v>85</v>
      </c>
      <c r="B86">
        <v>13</v>
      </c>
      <c r="C86" t="s">
        <v>18</v>
      </c>
      <c r="D86" t="s">
        <v>19</v>
      </c>
    </row>
    <row r="87" spans="1:4" x14ac:dyDescent="0.3">
      <c r="A87">
        <v>86</v>
      </c>
      <c r="B87">
        <v>14</v>
      </c>
      <c r="C87" t="s">
        <v>4</v>
      </c>
      <c r="D87" t="s">
        <v>5</v>
      </c>
    </row>
    <row r="88" spans="1:4" x14ac:dyDescent="0.3">
      <c r="A88">
        <v>87</v>
      </c>
      <c r="B88">
        <v>11</v>
      </c>
      <c r="C88" t="s">
        <v>8</v>
      </c>
      <c r="D88" t="s">
        <v>9</v>
      </c>
    </row>
    <row r="89" spans="1:4" x14ac:dyDescent="0.3">
      <c r="A89">
        <v>88</v>
      </c>
      <c r="B89">
        <v>4</v>
      </c>
      <c r="C89" t="s">
        <v>6</v>
      </c>
      <c r="D89" t="s">
        <v>7</v>
      </c>
    </row>
    <row r="90" spans="1:4" x14ac:dyDescent="0.3">
      <c r="A90">
        <v>89</v>
      </c>
      <c r="B90">
        <v>6</v>
      </c>
      <c r="C90" t="s">
        <v>25</v>
      </c>
      <c r="D90" t="s">
        <v>26</v>
      </c>
    </row>
    <row r="91" spans="1:4" x14ac:dyDescent="0.3">
      <c r="A91">
        <v>90</v>
      </c>
      <c r="B91">
        <v>13</v>
      </c>
      <c r="C91" t="s">
        <v>18</v>
      </c>
      <c r="D91" t="s">
        <v>19</v>
      </c>
    </row>
    <row r="92" spans="1:4" x14ac:dyDescent="0.3">
      <c r="A92">
        <v>91</v>
      </c>
      <c r="B92">
        <v>3</v>
      </c>
      <c r="C92" t="s">
        <v>24</v>
      </c>
      <c r="D92" t="s">
        <v>19</v>
      </c>
    </row>
    <row r="93" spans="1:4" x14ac:dyDescent="0.3">
      <c r="A93">
        <v>92</v>
      </c>
      <c r="B93">
        <v>9</v>
      </c>
      <c r="C93" t="s">
        <v>35</v>
      </c>
      <c r="D93" t="s">
        <v>36</v>
      </c>
    </row>
    <row r="94" spans="1:4" x14ac:dyDescent="0.3">
      <c r="A94">
        <v>93</v>
      </c>
      <c r="B94">
        <v>6</v>
      </c>
      <c r="C94" t="s">
        <v>25</v>
      </c>
      <c r="D94" t="s">
        <v>26</v>
      </c>
    </row>
    <row r="95" spans="1:4" x14ac:dyDescent="0.3">
      <c r="A95">
        <v>94</v>
      </c>
      <c r="B95">
        <v>8</v>
      </c>
      <c r="C95" t="s">
        <v>14</v>
      </c>
      <c r="D95" t="s">
        <v>15</v>
      </c>
    </row>
    <row r="96" spans="1:4" x14ac:dyDescent="0.3">
      <c r="A96">
        <v>95</v>
      </c>
      <c r="B96">
        <v>8</v>
      </c>
      <c r="C96" t="s">
        <v>14</v>
      </c>
      <c r="D96" t="s">
        <v>15</v>
      </c>
    </row>
    <row r="97" spans="1:4" x14ac:dyDescent="0.3">
      <c r="A97">
        <v>96</v>
      </c>
      <c r="B97">
        <v>15</v>
      </c>
      <c r="C97" t="s">
        <v>16</v>
      </c>
      <c r="D97" t="s">
        <v>17</v>
      </c>
    </row>
    <row r="98" spans="1:4" x14ac:dyDescent="0.3">
      <c r="A98">
        <v>97</v>
      </c>
      <c r="B98">
        <v>15</v>
      </c>
      <c r="C98" t="s">
        <v>16</v>
      </c>
      <c r="D98" t="s">
        <v>17</v>
      </c>
    </row>
    <row r="99" spans="1:4" x14ac:dyDescent="0.3">
      <c r="A99">
        <v>98</v>
      </c>
      <c r="B99">
        <v>10</v>
      </c>
      <c r="C99" t="s">
        <v>29</v>
      </c>
      <c r="D99" t="s">
        <v>30</v>
      </c>
    </row>
    <row r="100" spans="1:4" x14ac:dyDescent="0.3">
      <c r="A100">
        <v>99</v>
      </c>
      <c r="B100">
        <v>17</v>
      </c>
      <c r="C100" t="s">
        <v>22</v>
      </c>
      <c r="D100" t="s">
        <v>23</v>
      </c>
    </row>
    <row r="101" spans="1:4" x14ac:dyDescent="0.3">
      <c r="A101">
        <v>100</v>
      </c>
      <c r="B101">
        <v>10</v>
      </c>
      <c r="C101" t="s">
        <v>29</v>
      </c>
      <c r="D101" t="s">
        <v>30</v>
      </c>
    </row>
    <row r="102" spans="1:4" x14ac:dyDescent="0.3">
      <c r="A102">
        <v>101</v>
      </c>
      <c r="B102">
        <v>3</v>
      </c>
      <c r="C102" t="s">
        <v>24</v>
      </c>
      <c r="D102" t="s">
        <v>19</v>
      </c>
    </row>
    <row r="103" spans="1:4" x14ac:dyDescent="0.3">
      <c r="A103">
        <v>102</v>
      </c>
      <c r="B103">
        <v>20</v>
      </c>
      <c r="C103" t="s">
        <v>20</v>
      </c>
      <c r="D103" t="s">
        <v>21</v>
      </c>
    </row>
    <row r="104" spans="1:4" x14ac:dyDescent="0.3">
      <c r="A104">
        <v>103</v>
      </c>
      <c r="B104">
        <v>7</v>
      </c>
      <c r="C104" t="s">
        <v>10</v>
      </c>
      <c r="D104" t="s">
        <v>11</v>
      </c>
    </row>
    <row r="105" spans="1:4" x14ac:dyDescent="0.3">
      <c r="A105">
        <v>104</v>
      </c>
      <c r="B105">
        <v>19</v>
      </c>
      <c r="C105" t="s">
        <v>12</v>
      </c>
      <c r="D105" t="s">
        <v>13</v>
      </c>
    </row>
    <row r="106" spans="1:4" x14ac:dyDescent="0.3">
      <c r="A106">
        <v>105</v>
      </c>
      <c r="B106">
        <v>3</v>
      </c>
      <c r="C106" t="s">
        <v>24</v>
      </c>
      <c r="D106" t="s">
        <v>19</v>
      </c>
    </row>
    <row r="107" spans="1:4" x14ac:dyDescent="0.3">
      <c r="A107">
        <v>106</v>
      </c>
      <c r="B107">
        <v>8</v>
      </c>
      <c r="C107" t="s">
        <v>14</v>
      </c>
      <c r="D107" t="s">
        <v>15</v>
      </c>
    </row>
    <row r="108" spans="1:4" x14ac:dyDescent="0.3">
      <c r="A108">
        <v>107</v>
      </c>
      <c r="B108">
        <v>15</v>
      </c>
      <c r="C108" t="s">
        <v>16</v>
      </c>
      <c r="D108" t="s">
        <v>17</v>
      </c>
    </row>
    <row r="109" spans="1:4" x14ac:dyDescent="0.3">
      <c r="A109">
        <v>108</v>
      </c>
      <c r="B109">
        <v>7</v>
      </c>
      <c r="C109" t="s">
        <v>10</v>
      </c>
      <c r="D109" t="s">
        <v>11</v>
      </c>
    </row>
    <row r="110" spans="1:4" x14ac:dyDescent="0.3">
      <c r="A110">
        <v>109</v>
      </c>
      <c r="B110">
        <v>17</v>
      </c>
      <c r="C110" t="s">
        <v>22</v>
      </c>
      <c r="D110" t="s">
        <v>23</v>
      </c>
    </row>
    <row r="111" spans="1:4" x14ac:dyDescent="0.3">
      <c r="A111">
        <v>110</v>
      </c>
      <c r="B111">
        <v>10</v>
      </c>
      <c r="C111" t="s">
        <v>29</v>
      </c>
      <c r="D111" t="s">
        <v>30</v>
      </c>
    </row>
    <row r="112" spans="1:4" x14ac:dyDescent="0.3">
      <c r="A112">
        <v>111</v>
      </c>
      <c r="B112">
        <v>19</v>
      </c>
      <c r="C112" t="s">
        <v>12</v>
      </c>
      <c r="D112" t="s">
        <v>13</v>
      </c>
    </row>
    <row r="113" spans="1:4" x14ac:dyDescent="0.3">
      <c r="A113">
        <v>112</v>
      </c>
      <c r="B113">
        <v>9</v>
      </c>
      <c r="C113" t="s">
        <v>35</v>
      </c>
      <c r="D113" t="s">
        <v>36</v>
      </c>
    </row>
    <row r="114" spans="1:4" x14ac:dyDescent="0.3">
      <c r="A114">
        <v>113</v>
      </c>
      <c r="B114">
        <v>12</v>
      </c>
      <c r="C114" t="s">
        <v>27</v>
      </c>
      <c r="D114" t="s">
        <v>28</v>
      </c>
    </row>
    <row r="115" spans="1:4" x14ac:dyDescent="0.3">
      <c r="A115">
        <v>114</v>
      </c>
      <c r="B115">
        <v>19</v>
      </c>
      <c r="C115" t="s">
        <v>12</v>
      </c>
      <c r="D115" t="s">
        <v>13</v>
      </c>
    </row>
    <row r="116" spans="1:4" x14ac:dyDescent="0.3">
      <c r="A116">
        <v>115</v>
      </c>
      <c r="B116">
        <v>15</v>
      </c>
      <c r="C116" t="s">
        <v>16</v>
      </c>
      <c r="D116" t="s">
        <v>17</v>
      </c>
    </row>
    <row r="117" spans="1:4" x14ac:dyDescent="0.3">
      <c r="A117">
        <v>116</v>
      </c>
      <c r="B117">
        <v>2</v>
      </c>
      <c r="C117" t="s">
        <v>31</v>
      </c>
      <c r="D117" t="s">
        <v>32</v>
      </c>
    </row>
    <row r="118" spans="1:4" x14ac:dyDescent="0.3">
      <c r="A118">
        <v>117</v>
      </c>
      <c r="B118">
        <v>18</v>
      </c>
      <c r="C118" t="s">
        <v>33</v>
      </c>
      <c r="D118" t="s">
        <v>34</v>
      </c>
    </row>
    <row r="119" spans="1:4" x14ac:dyDescent="0.3">
      <c r="A119">
        <v>118</v>
      </c>
      <c r="B119">
        <v>15</v>
      </c>
      <c r="C119" t="s">
        <v>16</v>
      </c>
      <c r="D119" t="s">
        <v>17</v>
      </c>
    </row>
    <row r="120" spans="1:4" x14ac:dyDescent="0.3">
      <c r="A120">
        <v>119</v>
      </c>
      <c r="B120">
        <v>8</v>
      </c>
      <c r="C120" t="s">
        <v>14</v>
      </c>
      <c r="D120" t="s">
        <v>15</v>
      </c>
    </row>
    <row r="121" spans="1:4" x14ac:dyDescent="0.3">
      <c r="A121">
        <v>120</v>
      </c>
      <c r="B121">
        <v>10</v>
      </c>
      <c r="C121" t="s">
        <v>29</v>
      </c>
      <c r="D121" t="s">
        <v>30</v>
      </c>
    </row>
    <row r="122" spans="1:4" x14ac:dyDescent="0.3">
      <c r="A122">
        <v>121</v>
      </c>
      <c r="B122">
        <v>9</v>
      </c>
      <c r="C122" t="s">
        <v>35</v>
      </c>
      <c r="D122" t="s">
        <v>36</v>
      </c>
    </row>
    <row r="123" spans="1:4" x14ac:dyDescent="0.3">
      <c r="A123">
        <v>122</v>
      </c>
      <c r="B123">
        <v>14</v>
      </c>
      <c r="C123" t="s">
        <v>4</v>
      </c>
      <c r="D123" t="s">
        <v>5</v>
      </c>
    </row>
    <row r="124" spans="1:4" x14ac:dyDescent="0.3">
      <c r="A124">
        <v>123</v>
      </c>
      <c r="B124">
        <v>10</v>
      </c>
      <c r="C124" t="s">
        <v>29</v>
      </c>
      <c r="D124" t="s">
        <v>30</v>
      </c>
    </row>
    <row r="125" spans="1:4" x14ac:dyDescent="0.3">
      <c r="A125">
        <v>124</v>
      </c>
      <c r="B125">
        <v>18</v>
      </c>
      <c r="C125" t="s">
        <v>33</v>
      </c>
      <c r="D125" t="s">
        <v>34</v>
      </c>
    </row>
    <row r="126" spans="1:4" x14ac:dyDescent="0.3">
      <c r="A126">
        <v>125</v>
      </c>
      <c r="B126">
        <v>4</v>
      </c>
      <c r="C126" t="s">
        <v>6</v>
      </c>
      <c r="D126" t="s">
        <v>7</v>
      </c>
    </row>
    <row r="127" spans="1:4" x14ac:dyDescent="0.3">
      <c r="A127">
        <v>126</v>
      </c>
      <c r="B127">
        <v>14</v>
      </c>
      <c r="C127" t="s">
        <v>4</v>
      </c>
      <c r="D127" t="s">
        <v>5</v>
      </c>
    </row>
    <row r="128" spans="1:4" x14ac:dyDescent="0.3">
      <c r="A128">
        <v>127</v>
      </c>
      <c r="B128">
        <v>6</v>
      </c>
      <c r="C128" t="s">
        <v>25</v>
      </c>
      <c r="D128" t="s">
        <v>26</v>
      </c>
    </row>
    <row r="129" spans="1:4" x14ac:dyDescent="0.3">
      <c r="A129">
        <v>128</v>
      </c>
      <c r="B129">
        <v>9</v>
      </c>
      <c r="C129" t="s">
        <v>35</v>
      </c>
      <c r="D129" t="s">
        <v>36</v>
      </c>
    </row>
    <row r="130" spans="1:4" x14ac:dyDescent="0.3">
      <c r="A130">
        <v>129</v>
      </c>
      <c r="B130">
        <v>15</v>
      </c>
      <c r="C130" t="s">
        <v>16</v>
      </c>
      <c r="D130" t="s">
        <v>17</v>
      </c>
    </row>
    <row r="131" spans="1:4" x14ac:dyDescent="0.3">
      <c r="A131">
        <v>130</v>
      </c>
      <c r="B131">
        <v>13</v>
      </c>
      <c r="C131" t="s">
        <v>18</v>
      </c>
      <c r="D131" t="s">
        <v>19</v>
      </c>
    </row>
    <row r="132" spans="1:4" x14ac:dyDescent="0.3">
      <c r="A132">
        <v>131</v>
      </c>
      <c r="B132">
        <v>19</v>
      </c>
      <c r="C132" t="s">
        <v>12</v>
      </c>
      <c r="D132" t="s">
        <v>13</v>
      </c>
    </row>
    <row r="133" spans="1:4" x14ac:dyDescent="0.3">
      <c r="A133">
        <v>132</v>
      </c>
      <c r="B133">
        <v>12</v>
      </c>
      <c r="C133" t="s">
        <v>27</v>
      </c>
      <c r="D133" t="s">
        <v>28</v>
      </c>
    </row>
    <row r="134" spans="1:4" x14ac:dyDescent="0.3">
      <c r="A134">
        <v>133</v>
      </c>
      <c r="B134">
        <v>4</v>
      </c>
      <c r="C134" t="s">
        <v>6</v>
      </c>
      <c r="D134" t="s">
        <v>7</v>
      </c>
    </row>
    <row r="135" spans="1:4" x14ac:dyDescent="0.3">
      <c r="A135">
        <v>134</v>
      </c>
      <c r="B135">
        <v>13</v>
      </c>
      <c r="C135" t="s">
        <v>18</v>
      </c>
      <c r="D135" t="s">
        <v>19</v>
      </c>
    </row>
    <row r="136" spans="1:4" x14ac:dyDescent="0.3">
      <c r="A136">
        <v>135</v>
      </c>
      <c r="B136">
        <v>9</v>
      </c>
      <c r="C136" t="s">
        <v>35</v>
      </c>
      <c r="D136" t="s">
        <v>36</v>
      </c>
    </row>
    <row r="137" spans="1:4" x14ac:dyDescent="0.3">
      <c r="A137">
        <v>136</v>
      </c>
      <c r="B137">
        <v>20</v>
      </c>
      <c r="C137" t="s">
        <v>20</v>
      </c>
      <c r="D137" t="s">
        <v>21</v>
      </c>
    </row>
    <row r="138" spans="1:4" x14ac:dyDescent="0.3">
      <c r="A138">
        <v>137</v>
      </c>
      <c r="B138">
        <v>19</v>
      </c>
      <c r="C138" t="s">
        <v>12</v>
      </c>
      <c r="D138" t="s">
        <v>13</v>
      </c>
    </row>
    <row r="139" spans="1:4" x14ac:dyDescent="0.3">
      <c r="A139">
        <v>138</v>
      </c>
      <c r="B139">
        <v>20</v>
      </c>
      <c r="C139" t="s">
        <v>20</v>
      </c>
      <c r="D139" t="s">
        <v>21</v>
      </c>
    </row>
    <row r="140" spans="1:4" x14ac:dyDescent="0.3">
      <c r="A140">
        <v>139</v>
      </c>
      <c r="B140">
        <v>9</v>
      </c>
      <c r="C140" t="s">
        <v>35</v>
      </c>
      <c r="D140" t="s">
        <v>36</v>
      </c>
    </row>
    <row r="141" spans="1:4" x14ac:dyDescent="0.3">
      <c r="A141">
        <v>140</v>
      </c>
      <c r="B141">
        <v>14</v>
      </c>
      <c r="C141" t="s">
        <v>4</v>
      </c>
      <c r="D141" t="s">
        <v>5</v>
      </c>
    </row>
    <row r="142" spans="1:4" x14ac:dyDescent="0.3">
      <c r="A142">
        <v>141</v>
      </c>
      <c r="B142">
        <v>19</v>
      </c>
      <c r="C142" t="s">
        <v>12</v>
      </c>
      <c r="D142" t="s">
        <v>13</v>
      </c>
    </row>
    <row r="143" spans="1:4" x14ac:dyDescent="0.3">
      <c r="A143">
        <v>142</v>
      </c>
      <c r="B143">
        <v>4</v>
      </c>
      <c r="C143" t="s">
        <v>6</v>
      </c>
      <c r="D143" t="s">
        <v>7</v>
      </c>
    </row>
    <row r="144" spans="1:4" x14ac:dyDescent="0.3">
      <c r="A144">
        <v>143</v>
      </c>
      <c r="B144">
        <v>2</v>
      </c>
      <c r="C144" t="s">
        <v>31</v>
      </c>
      <c r="D144" t="s">
        <v>32</v>
      </c>
    </row>
    <row r="145" spans="1:4" x14ac:dyDescent="0.3">
      <c r="A145">
        <v>144</v>
      </c>
      <c r="B145">
        <v>20</v>
      </c>
      <c r="C145" t="s">
        <v>20</v>
      </c>
      <c r="D145" t="s">
        <v>21</v>
      </c>
    </row>
    <row r="146" spans="1:4" x14ac:dyDescent="0.3">
      <c r="A146">
        <v>145</v>
      </c>
      <c r="B146">
        <v>3</v>
      </c>
      <c r="C146" t="s">
        <v>24</v>
      </c>
      <c r="D146" t="s">
        <v>19</v>
      </c>
    </row>
    <row r="147" spans="1:4" x14ac:dyDescent="0.3">
      <c r="A147">
        <v>146</v>
      </c>
      <c r="B147">
        <v>17</v>
      </c>
      <c r="C147" t="s">
        <v>22</v>
      </c>
      <c r="D147" t="s">
        <v>23</v>
      </c>
    </row>
    <row r="148" spans="1:4" x14ac:dyDescent="0.3">
      <c r="A148">
        <v>147</v>
      </c>
      <c r="B148">
        <v>17</v>
      </c>
      <c r="C148" t="s">
        <v>22</v>
      </c>
      <c r="D148" t="s">
        <v>23</v>
      </c>
    </row>
    <row r="149" spans="1:4" x14ac:dyDescent="0.3">
      <c r="A149">
        <v>148</v>
      </c>
      <c r="B149">
        <v>11</v>
      </c>
      <c r="C149" t="s">
        <v>8</v>
      </c>
      <c r="D149" t="s">
        <v>9</v>
      </c>
    </row>
    <row r="150" spans="1:4" x14ac:dyDescent="0.3">
      <c r="A150">
        <v>149</v>
      </c>
      <c r="B150">
        <v>20</v>
      </c>
      <c r="C150" t="s">
        <v>20</v>
      </c>
      <c r="D150" t="s">
        <v>21</v>
      </c>
    </row>
    <row r="151" spans="1:4" x14ac:dyDescent="0.3">
      <c r="A151">
        <v>150</v>
      </c>
      <c r="B151">
        <v>20</v>
      </c>
      <c r="C151" t="s">
        <v>20</v>
      </c>
      <c r="D151" t="s">
        <v>21</v>
      </c>
    </row>
    <row r="152" spans="1:4" x14ac:dyDescent="0.3">
      <c r="A152">
        <v>151</v>
      </c>
      <c r="B152">
        <v>13</v>
      </c>
      <c r="C152" t="s">
        <v>18</v>
      </c>
      <c r="D152" t="s">
        <v>19</v>
      </c>
    </row>
    <row r="153" spans="1:4" x14ac:dyDescent="0.3">
      <c r="A153">
        <v>152</v>
      </c>
      <c r="B153">
        <v>14</v>
      </c>
      <c r="C153" t="s">
        <v>4</v>
      </c>
      <c r="D153" t="s">
        <v>5</v>
      </c>
    </row>
    <row r="154" spans="1:4" x14ac:dyDescent="0.3">
      <c r="A154">
        <v>153</v>
      </c>
      <c r="B154">
        <v>11</v>
      </c>
      <c r="C154" t="s">
        <v>8</v>
      </c>
      <c r="D154" t="s">
        <v>9</v>
      </c>
    </row>
    <row r="155" spans="1:4" x14ac:dyDescent="0.3">
      <c r="A155">
        <v>154</v>
      </c>
      <c r="B155">
        <v>6</v>
      </c>
      <c r="C155" t="s">
        <v>25</v>
      </c>
      <c r="D155" t="s">
        <v>26</v>
      </c>
    </row>
    <row r="156" spans="1:4" x14ac:dyDescent="0.3">
      <c r="A156">
        <v>155</v>
      </c>
      <c r="B156">
        <v>7</v>
      </c>
      <c r="C156" t="s">
        <v>10</v>
      </c>
      <c r="D156" t="s">
        <v>11</v>
      </c>
    </row>
    <row r="157" spans="1:4" x14ac:dyDescent="0.3">
      <c r="A157">
        <v>156</v>
      </c>
      <c r="B157">
        <v>3</v>
      </c>
      <c r="C157" t="s">
        <v>24</v>
      </c>
      <c r="D157" t="s">
        <v>19</v>
      </c>
    </row>
    <row r="158" spans="1:4" x14ac:dyDescent="0.3">
      <c r="A158">
        <v>157</v>
      </c>
      <c r="B158">
        <v>19</v>
      </c>
      <c r="C158" t="s">
        <v>12</v>
      </c>
      <c r="D158" t="s">
        <v>13</v>
      </c>
    </row>
    <row r="159" spans="1:4" x14ac:dyDescent="0.3">
      <c r="A159">
        <v>158</v>
      </c>
      <c r="B159">
        <v>8</v>
      </c>
      <c r="C159" t="s">
        <v>14</v>
      </c>
      <c r="D159" t="s">
        <v>15</v>
      </c>
    </row>
    <row r="160" spans="1:4" x14ac:dyDescent="0.3">
      <c r="A160">
        <v>159</v>
      </c>
      <c r="B160">
        <v>11</v>
      </c>
      <c r="C160" t="s">
        <v>8</v>
      </c>
      <c r="D160" t="s">
        <v>9</v>
      </c>
    </row>
    <row r="161" spans="1:4" x14ac:dyDescent="0.3">
      <c r="A161">
        <v>160</v>
      </c>
      <c r="B161">
        <v>11</v>
      </c>
      <c r="C161" t="s">
        <v>8</v>
      </c>
      <c r="D161" t="s">
        <v>9</v>
      </c>
    </row>
    <row r="162" spans="1:4" x14ac:dyDescent="0.3">
      <c r="A162">
        <v>161</v>
      </c>
      <c r="B162">
        <v>6</v>
      </c>
      <c r="C162" t="s">
        <v>25</v>
      </c>
      <c r="D162" t="s">
        <v>26</v>
      </c>
    </row>
    <row r="163" spans="1:4" x14ac:dyDescent="0.3">
      <c r="A163">
        <v>162</v>
      </c>
      <c r="B163">
        <v>3</v>
      </c>
      <c r="C163" t="s">
        <v>24</v>
      </c>
      <c r="D163" t="s">
        <v>19</v>
      </c>
    </row>
    <row r="164" spans="1:4" x14ac:dyDescent="0.3">
      <c r="A164">
        <v>163</v>
      </c>
      <c r="B164">
        <v>3</v>
      </c>
      <c r="C164" t="s">
        <v>24</v>
      </c>
      <c r="D164" t="s">
        <v>19</v>
      </c>
    </row>
    <row r="165" spans="1:4" x14ac:dyDescent="0.3">
      <c r="A165">
        <v>164</v>
      </c>
      <c r="B165">
        <v>11</v>
      </c>
      <c r="C165" t="s">
        <v>8</v>
      </c>
      <c r="D165" t="s">
        <v>9</v>
      </c>
    </row>
    <row r="166" spans="1:4" x14ac:dyDescent="0.3">
      <c r="A166">
        <v>165</v>
      </c>
      <c r="B166">
        <v>15</v>
      </c>
      <c r="C166" t="s">
        <v>16</v>
      </c>
      <c r="D166" t="s">
        <v>17</v>
      </c>
    </row>
    <row r="167" spans="1:4" x14ac:dyDescent="0.3">
      <c r="A167">
        <v>166</v>
      </c>
      <c r="B167">
        <v>11</v>
      </c>
      <c r="C167" t="s">
        <v>8</v>
      </c>
      <c r="D167" t="s">
        <v>9</v>
      </c>
    </row>
    <row r="168" spans="1:4" x14ac:dyDescent="0.3">
      <c r="A168">
        <v>167</v>
      </c>
      <c r="B168">
        <v>13</v>
      </c>
      <c r="C168" t="s">
        <v>18</v>
      </c>
      <c r="D168" t="s">
        <v>19</v>
      </c>
    </row>
    <row r="169" spans="1:4" x14ac:dyDescent="0.3">
      <c r="A169">
        <v>168</v>
      </c>
      <c r="B169">
        <v>20</v>
      </c>
      <c r="C169" t="s">
        <v>20</v>
      </c>
      <c r="D169" t="s">
        <v>21</v>
      </c>
    </row>
    <row r="170" spans="1:4" x14ac:dyDescent="0.3">
      <c r="A170">
        <v>169</v>
      </c>
      <c r="B170">
        <v>9</v>
      </c>
      <c r="C170" t="s">
        <v>35</v>
      </c>
      <c r="D170" t="s">
        <v>36</v>
      </c>
    </row>
    <row r="171" spans="1:4" x14ac:dyDescent="0.3">
      <c r="A171">
        <v>170</v>
      </c>
      <c r="B171">
        <v>7</v>
      </c>
      <c r="C171" t="s">
        <v>10</v>
      </c>
      <c r="D171" t="s">
        <v>11</v>
      </c>
    </row>
    <row r="172" spans="1:4" x14ac:dyDescent="0.3">
      <c r="A172">
        <v>171</v>
      </c>
      <c r="B172">
        <v>2</v>
      </c>
      <c r="C172" t="s">
        <v>31</v>
      </c>
      <c r="D172" t="s">
        <v>32</v>
      </c>
    </row>
    <row r="173" spans="1:4" x14ac:dyDescent="0.3">
      <c r="A173">
        <v>172</v>
      </c>
      <c r="B173">
        <v>13</v>
      </c>
      <c r="C173" t="s">
        <v>18</v>
      </c>
      <c r="D173" t="s">
        <v>19</v>
      </c>
    </row>
    <row r="174" spans="1:4" x14ac:dyDescent="0.3">
      <c r="A174">
        <v>173</v>
      </c>
      <c r="B174">
        <v>10</v>
      </c>
      <c r="C174" t="s">
        <v>29</v>
      </c>
      <c r="D174" t="s">
        <v>30</v>
      </c>
    </row>
    <row r="175" spans="1:4" x14ac:dyDescent="0.3">
      <c r="A175">
        <v>174</v>
      </c>
      <c r="B175">
        <v>14</v>
      </c>
      <c r="C175" t="s">
        <v>4</v>
      </c>
      <c r="D175" t="s">
        <v>5</v>
      </c>
    </row>
    <row r="176" spans="1:4" x14ac:dyDescent="0.3">
      <c r="A176">
        <v>175</v>
      </c>
      <c r="B176">
        <v>20</v>
      </c>
      <c r="C176" t="s">
        <v>20</v>
      </c>
      <c r="D176" t="s">
        <v>21</v>
      </c>
    </row>
    <row r="177" spans="1:4" x14ac:dyDescent="0.3">
      <c r="A177">
        <v>176</v>
      </c>
      <c r="B177">
        <v>19</v>
      </c>
      <c r="C177" t="s">
        <v>12</v>
      </c>
      <c r="D177" t="s">
        <v>13</v>
      </c>
    </row>
    <row r="178" spans="1:4" x14ac:dyDescent="0.3">
      <c r="A178">
        <v>177</v>
      </c>
      <c r="B178">
        <v>18</v>
      </c>
      <c r="C178" t="s">
        <v>33</v>
      </c>
      <c r="D178" t="s">
        <v>34</v>
      </c>
    </row>
    <row r="179" spans="1:4" x14ac:dyDescent="0.3">
      <c r="A179">
        <v>178</v>
      </c>
      <c r="B179">
        <v>17</v>
      </c>
      <c r="C179" t="s">
        <v>22</v>
      </c>
      <c r="D179" t="s">
        <v>23</v>
      </c>
    </row>
    <row r="180" spans="1:4" x14ac:dyDescent="0.3">
      <c r="A180">
        <v>179</v>
      </c>
      <c r="B180">
        <v>16</v>
      </c>
      <c r="C180" t="s">
        <v>39</v>
      </c>
      <c r="D180" t="s">
        <v>40</v>
      </c>
    </row>
    <row r="181" spans="1:4" x14ac:dyDescent="0.3">
      <c r="A181">
        <v>180</v>
      </c>
      <c r="B181">
        <v>15</v>
      </c>
      <c r="C181" t="s">
        <v>16</v>
      </c>
      <c r="D181" t="s">
        <v>17</v>
      </c>
    </row>
    <row r="182" spans="1:4" x14ac:dyDescent="0.3">
      <c r="A182">
        <v>181</v>
      </c>
      <c r="B182">
        <v>14</v>
      </c>
      <c r="C182" t="s">
        <v>4</v>
      </c>
      <c r="D182" t="s">
        <v>5</v>
      </c>
    </row>
    <row r="183" spans="1:4" x14ac:dyDescent="0.3">
      <c r="A183">
        <v>182</v>
      </c>
      <c r="B183">
        <v>13</v>
      </c>
      <c r="C183" t="s">
        <v>18</v>
      </c>
      <c r="D183" t="s">
        <v>19</v>
      </c>
    </row>
    <row r="184" spans="1:4" x14ac:dyDescent="0.3">
      <c r="A184">
        <v>183</v>
      </c>
      <c r="B184">
        <v>12</v>
      </c>
      <c r="C184" t="s">
        <v>27</v>
      </c>
      <c r="D184" t="s">
        <v>28</v>
      </c>
    </row>
    <row r="185" spans="1:4" x14ac:dyDescent="0.3">
      <c r="A185">
        <v>184</v>
      </c>
      <c r="B185">
        <v>11</v>
      </c>
      <c r="C185" t="s">
        <v>8</v>
      </c>
      <c r="D185" t="s">
        <v>9</v>
      </c>
    </row>
    <row r="186" spans="1:4" x14ac:dyDescent="0.3">
      <c r="A186">
        <v>185</v>
      </c>
      <c r="B186">
        <v>10</v>
      </c>
      <c r="C186" t="s">
        <v>29</v>
      </c>
      <c r="D186" t="s">
        <v>30</v>
      </c>
    </row>
    <row r="187" spans="1:4" x14ac:dyDescent="0.3">
      <c r="A187">
        <v>186</v>
      </c>
      <c r="B187">
        <v>9</v>
      </c>
      <c r="C187" t="s">
        <v>35</v>
      </c>
      <c r="D187" t="s">
        <v>36</v>
      </c>
    </row>
    <row r="188" spans="1:4" x14ac:dyDescent="0.3">
      <c r="A188">
        <v>187</v>
      </c>
      <c r="B188">
        <v>8</v>
      </c>
      <c r="C188" t="s">
        <v>14</v>
      </c>
      <c r="D188" t="s">
        <v>15</v>
      </c>
    </row>
    <row r="189" spans="1:4" x14ac:dyDescent="0.3">
      <c r="A189">
        <v>188</v>
      </c>
      <c r="B189">
        <v>7</v>
      </c>
      <c r="C189" t="s">
        <v>10</v>
      </c>
      <c r="D189" t="s">
        <v>11</v>
      </c>
    </row>
    <row r="190" spans="1:4" x14ac:dyDescent="0.3">
      <c r="A190">
        <v>189</v>
      </c>
      <c r="B190">
        <v>6</v>
      </c>
      <c r="C190" t="s">
        <v>25</v>
      </c>
      <c r="D190" t="s">
        <v>26</v>
      </c>
    </row>
    <row r="191" spans="1:4" x14ac:dyDescent="0.3">
      <c r="A191">
        <v>190</v>
      </c>
      <c r="B191">
        <v>5</v>
      </c>
      <c r="C191" t="s">
        <v>37</v>
      </c>
      <c r="D191" t="s">
        <v>38</v>
      </c>
    </row>
    <row r="192" spans="1:4" x14ac:dyDescent="0.3">
      <c r="A192">
        <v>191</v>
      </c>
      <c r="B192">
        <v>4</v>
      </c>
      <c r="C192" t="s">
        <v>6</v>
      </c>
      <c r="D192" t="s">
        <v>7</v>
      </c>
    </row>
    <row r="193" spans="1:4" x14ac:dyDescent="0.3">
      <c r="A193">
        <v>192</v>
      </c>
      <c r="B193">
        <v>3</v>
      </c>
      <c r="C193" t="s">
        <v>24</v>
      </c>
      <c r="D193" t="s">
        <v>19</v>
      </c>
    </row>
    <row r="194" spans="1:4" x14ac:dyDescent="0.3">
      <c r="A194">
        <v>193</v>
      </c>
      <c r="B194">
        <v>2</v>
      </c>
      <c r="C194" t="s">
        <v>31</v>
      </c>
      <c r="D194" t="s">
        <v>32</v>
      </c>
    </row>
    <row r="195" spans="1:4" x14ac:dyDescent="0.3">
      <c r="A195">
        <v>194</v>
      </c>
      <c r="B195">
        <v>2</v>
      </c>
      <c r="C195" t="s">
        <v>31</v>
      </c>
      <c r="D195" t="s">
        <v>32</v>
      </c>
    </row>
    <row r="196" spans="1:4" x14ac:dyDescent="0.3">
      <c r="A196">
        <v>195</v>
      </c>
      <c r="B196">
        <v>3</v>
      </c>
      <c r="C196" t="s">
        <v>24</v>
      </c>
      <c r="D196" t="s">
        <v>19</v>
      </c>
    </row>
    <row r="197" spans="1:4" x14ac:dyDescent="0.3">
      <c r="A197">
        <v>196</v>
      </c>
      <c r="B197">
        <v>4</v>
      </c>
      <c r="C197" t="s">
        <v>6</v>
      </c>
      <c r="D197" t="s">
        <v>7</v>
      </c>
    </row>
    <row r="198" spans="1:4" x14ac:dyDescent="0.3">
      <c r="A198">
        <v>197</v>
      </c>
      <c r="B198">
        <v>5</v>
      </c>
      <c r="C198" t="s">
        <v>37</v>
      </c>
      <c r="D198" t="s">
        <v>38</v>
      </c>
    </row>
    <row r="199" spans="1:4" x14ac:dyDescent="0.3">
      <c r="A199">
        <v>198</v>
      </c>
      <c r="B199">
        <v>6</v>
      </c>
      <c r="C199" t="s">
        <v>25</v>
      </c>
      <c r="D199" t="s">
        <v>26</v>
      </c>
    </row>
    <row r="200" spans="1:4" x14ac:dyDescent="0.3">
      <c r="A200">
        <v>199</v>
      </c>
      <c r="B200">
        <v>7</v>
      </c>
      <c r="C200" t="s">
        <v>10</v>
      </c>
      <c r="D200" t="s">
        <v>11</v>
      </c>
    </row>
    <row r="201" spans="1:4" x14ac:dyDescent="0.3">
      <c r="A201">
        <v>200</v>
      </c>
      <c r="B201">
        <v>8</v>
      </c>
      <c r="C201" t="s">
        <v>14</v>
      </c>
      <c r="D201" t="s">
        <v>15</v>
      </c>
    </row>
    <row r="202" spans="1:4" x14ac:dyDescent="0.3">
      <c r="A202">
        <v>201</v>
      </c>
      <c r="B202">
        <v>9</v>
      </c>
      <c r="C202" t="s">
        <v>35</v>
      </c>
      <c r="D202" t="s">
        <v>36</v>
      </c>
    </row>
    <row r="203" spans="1:4" x14ac:dyDescent="0.3">
      <c r="A203">
        <v>202</v>
      </c>
      <c r="B203">
        <v>10</v>
      </c>
      <c r="C203" t="s">
        <v>29</v>
      </c>
      <c r="D203" t="s">
        <v>30</v>
      </c>
    </row>
    <row r="204" spans="1:4" x14ac:dyDescent="0.3">
      <c r="A204">
        <v>203</v>
      </c>
      <c r="B204">
        <v>11</v>
      </c>
      <c r="C204" t="s">
        <v>8</v>
      </c>
      <c r="D204" t="s">
        <v>9</v>
      </c>
    </row>
    <row r="205" spans="1:4" x14ac:dyDescent="0.3">
      <c r="A205">
        <v>204</v>
      </c>
      <c r="B205">
        <v>12</v>
      </c>
      <c r="C205" t="s">
        <v>27</v>
      </c>
      <c r="D205" t="s">
        <v>28</v>
      </c>
    </row>
    <row r="206" spans="1:4" x14ac:dyDescent="0.3">
      <c r="A206">
        <v>205</v>
      </c>
      <c r="B206">
        <v>13</v>
      </c>
      <c r="C206" t="s">
        <v>18</v>
      </c>
      <c r="D206" t="s">
        <v>19</v>
      </c>
    </row>
    <row r="207" spans="1:4" x14ac:dyDescent="0.3">
      <c r="A207">
        <v>206</v>
      </c>
      <c r="B207">
        <v>14</v>
      </c>
      <c r="C207" t="s">
        <v>4</v>
      </c>
      <c r="D207" t="s">
        <v>5</v>
      </c>
    </row>
    <row r="208" spans="1:4" x14ac:dyDescent="0.3">
      <c r="A208">
        <v>207</v>
      </c>
      <c r="B208">
        <v>15</v>
      </c>
      <c r="C208" t="s">
        <v>16</v>
      </c>
      <c r="D208" t="s">
        <v>17</v>
      </c>
    </row>
    <row r="209" spans="1:4" x14ac:dyDescent="0.3">
      <c r="A209">
        <v>208</v>
      </c>
      <c r="B209">
        <v>16</v>
      </c>
      <c r="C209" t="s">
        <v>39</v>
      </c>
      <c r="D209" t="s">
        <v>40</v>
      </c>
    </row>
    <row r="210" spans="1:4" x14ac:dyDescent="0.3">
      <c r="A210">
        <v>209</v>
      </c>
      <c r="B210">
        <v>17</v>
      </c>
      <c r="C210" t="s">
        <v>22</v>
      </c>
      <c r="D210" t="s">
        <v>23</v>
      </c>
    </row>
    <row r="211" spans="1:4" x14ac:dyDescent="0.3">
      <c r="A211">
        <v>210</v>
      </c>
      <c r="B211">
        <v>18</v>
      </c>
      <c r="C211" t="s">
        <v>33</v>
      </c>
      <c r="D211" t="s">
        <v>34</v>
      </c>
    </row>
    <row r="212" spans="1:4" x14ac:dyDescent="0.3">
      <c r="A212">
        <v>211</v>
      </c>
      <c r="B212">
        <v>19</v>
      </c>
      <c r="C212" t="s">
        <v>12</v>
      </c>
      <c r="D212" t="s">
        <v>13</v>
      </c>
    </row>
    <row r="213" spans="1:4" x14ac:dyDescent="0.3">
      <c r="A213">
        <v>212</v>
      </c>
      <c r="B213">
        <v>20</v>
      </c>
      <c r="C213" t="s">
        <v>20</v>
      </c>
      <c r="D213" t="s">
        <v>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B13FD-F136-42A9-A9C8-77D68FFBC345}">
  <dimension ref="A1:P672"/>
  <sheetViews>
    <sheetView tabSelected="1" workbookViewId="0">
      <selection activeCell="C21" sqref="C21"/>
    </sheetView>
  </sheetViews>
  <sheetFormatPr defaultRowHeight="14.4" x14ac:dyDescent="0.3"/>
  <cols>
    <col min="1" max="1" width="16.33203125" bestFit="1" customWidth="1"/>
    <col min="2" max="2" width="19.88671875" bestFit="1" customWidth="1"/>
    <col min="3" max="3" width="72.109375" bestFit="1" customWidth="1"/>
    <col min="4" max="4" width="10.109375" bestFit="1" customWidth="1"/>
    <col min="5" max="5" width="16.77734375" bestFit="1" customWidth="1"/>
    <col min="6" max="6" width="16.6640625" bestFit="1" customWidth="1"/>
    <col min="7" max="7" width="9.109375" bestFit="1" customWidth="1"/>
    <col min="8" max="8" width="14.6640625" bestFit="1" customWidth="1"/>
    <col min="9" max="9" width="17" bestFit="1" customWidth="1"/>
    <col min="10" max="10" width="19.44140625" bestFit="1" customWidth="1"/>
    <col min="11" max="11" width="16.6640625" bestFit="1" customWidth="1"/>
    <col min="12" max="12" width="9.88671875" bestFit="1" customWidth="1"/>
    <col min="13" max="13" width="10.5546875" bestFit="1" customWidth="1"/>
    <col min="14" max="14" width="11.77734375" bestFit="1" customWidth="1"/>
    <col min="15" max="15" width="26.88671875" bestFit="1" customWidth="1"/>
    <col min="16" max="16" width="23.88671875" bestFit="1" customWidth="1"/>
  </cols>
  <sheetData>
    <row r="1" spans="1:16" x14ac:dyDescent="0.3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</row>
    <row r="2" spans="1:16" x14ac:dyDescent="0.3">
      <c r="A2">
        <v>1</v>
      </c>
      <c r="B2">
        <v>219</v>
      </c>
      <c r="C2" t="s">
        <v>57</v>
      </c>
      <c r="D2" t="s">
        <v>58</v>
      </c>
      <c r="E2" t="s">
        <v>59</v>
      </c>
      <c r="F2" t="s">
        <v>59</v>
      </c>
      <c r="G2" t="s">
        <v>58</v>
      </c>
      <c r="H2" t="s">
        <v>60</v>
      </c>
      <c r="I2">
        <v>14</v>
      </c>
      <c r="J2">
        <v>10</v>
      </c>
      <c r="K2" t="b">
        <v>0</v>
      </c>
      <c r="M2">
        <v>14</v>
      </c>
      <c r="N2">
        <v>50</v>
      </c>
      <c r="O2">
        <v>74.75</v>
      </c>
      <c r="P2">
        <v>1</v>
      </c>
    </row>
    <row r="3" spans="1:16" x14ac:dyDescent="0.3">
      <c r="A3">
        <v>2</v>
      </c>
      <c r="B3">
        <v>218</v>
      </c>
      <c r="C3" t="s">
        <v>61</v>
      </c>
      <c r="D3" t="s">
        <v>58</v>
      </c>
      <c r="E3" t="s">
        <v>59</v>
      </c>
      <c r="F3" t="s">
        <v>59</v>
      </c>
      <c r="G3" t="s">
        <v>58</v>
      </c>
      <c r="H3" t="s">
        <v>62</v>
      </c>
      <c r="I3">
        <v>14</v>
      </c>
      <c r="J3">
        <v>10</v>
      </c>
      <c r="K3" t="b">
        <v>0</v>
      </c>
      <c r="M3">
        <v>14</v>
      </c>
      <c r="N3">
        <v>37.5</v>
      </c>
      <c r="O3">
        <v>56.060001373291016</v>
      </c>
      <c r="P3">
        <v>0.75</v>
      </c>
    </row>
    <row r="4" spans="1:16" x14ac:dyDescent="0.3">
      <c r="A4">
        <v>3</v>
      </c>
      <c r="B4">
        <v>217</v>
      </c>
      <c r="C4" t="s">
        <v>63</v>
      </c>
      <c r="D4" t="s">
        <v>58</v>
      </c>
      <c r="E4" t="s">
        <v>59</v>
      </c>
      <c r="F4" t="s">
        <v>59</v>
      </c>
      <c r="G4" t="s">
        <v>58</v>
      </c>
      <c r="H4" t="s">
        <v>64</v>
      </c>
      <c r="I4">
        <v>14</v>
      </c>
      <c r="J4">
        <v>10</v>
      </c>
      <c r="K4" t="b">
        <v>0</v>
      </c>
      <c r="M4">
        <v>14</v>
      </c>
      <c r="N4">
        <v>25</v>
      </c>
      <c r="O4">
        <v>37.380001068115234</v>
      </c>
      <c r="P4">
        <v>0.5</v>
      </c>
    </row>
    <row r="5" spans="1:16" x14ac:dyDescent="0.3">
      <c r="A5">
        <v>4</v>
      </c>
      <c r="B5">
        <v>216</v>
      </c>
      <c r="C5" t="s">
        <v>65</v>
      </c>
      <c r="D5" t="s">
        <v>58</v>
      </c>
      <c r="E5" t="s">
        <v>59</v>
      </c>
      <c r="F5" t="s">
        <v>59</v>
      </c>
      <c r="G5" t="s">
        <v>58</v>
      </c>
      <c r="H5" t="s">
        <v>66</v>
      </c>
      <c r="I5">
        <v>14</v>
      </c>
      <c r="J5">
        <v>10</v>
      </c>
      <c r="K5" t="b">
        <v>0</v>
      </c>
      <c r="M5">
        <v>14</v>
      </c>
      <c r="N5">
        <v>12.5</v>
      </c>
      <c r="O5">
        <v>18.690000534057617</v>
      </c>
      <c r="P5">
        <v>0.25</v>
      </c>
    </row>
    <row r="6" spans="1:16" x14ac:dyDescent="0.3">
      <c r="A6">
        <v>5</v>
      </c>
      <c r="B6">
        <v>215</v>
      </c>
      <c r="C6" t="s">
        <v>67</v>
      </c>
      <c r="D6" t="s">
        <v>58</v>
      </c>
      <c r="E6" t="s">
        <v>59</v>
      </c>
      <c r="F6" t="s">
        <v>59</v>
      </c>
      <c r="G6" t="s">
        <v>58</v>
      </c>
      <c r="H6" t="s">
        <v>58</v>
      </c>
      <c r="I6">
        <v>20</v>
      </c>
      <c r="J6">
        <v>1</v>
      </c>
      <c r="K6" t="b">
        <v>0</v>
      </c>
      <c r="M6">
        <v>20</v>
      </c>
      <c r="N6">
        <v>1899</v>
      </c>
      <c r="O6">
        <v>2839.010009765625</v>
      </c>
      <c r="P6">
        <v>10</v>
      </c>
    </row>
    <row r="7" spans="1:16" x14ac:dyDescent="0.3">
      <c r="A7">
        <v>6</v>
      </c>
      <c r="B7">
        <v>214</v>
      </c>
      <c r="C7" t="s">
        <v>68</v>
      </c>
      <c r="D7" t="s">
        <v>58</v>
      </c>
      <c r="E7" t="s">
        <v>59</v>
      </c>
      <c r="F7" t="s">
        <v>59</v>
      </c>
      <c r="G7" t="s">
        <v>58</v>
      </c>
      <c r="H7" t="s">
        <v>69</v>
      </c>
      <c r="I7">
        <v>14</v>
      </c>
      <c r="J7">
        <v>1</v>
      </c>
      <c r="K7" t="b">
        <v>0</v>
      </c>
      <c r="M7">
        <v>14</v>
      </c>
      <c r="N7">
        <v>90</v>
      </c>
      <c r="O7">
        <v>134.55000305175781</v>
      </c>
      <c r="P7">
        <v>6</v>
      </c>
    </row>
    <row r="8" spans="1:16" x14ac:dyDescent="0.3">
      <c r="A8">
        <v>7</v>
      </c>
      <c r="B8">
        <v>213</v>
      </c>
      <c r="C8" t="s">
        <v>70</v>
      </c>
      <c r="D8" t="s">
        <v>58</v>
      </c>
      <c r="E8" t="s">
        <v>59</v>
      </c>
      <c r="F8" t="s">
        <v>59</v>
      </c>
      <c r="G8" t="s">
        <v>58</v>
      </c>
      <c r="H8" t="s">
        <v>69</v>
      </c>
      <c r="I8">
        <v>14</v>
      </c>
      <c r="J8">
        <v>1</v>
      </c>
      <c r="K8" t="b">
        <v>0</v>
      </c>
      <c r="M8">
        <v>14</v>
      </c>
      <c r="N8">
        <v>87</v>
      </c>
      <c r="O8">
        <v>130.07000732421875</v>
      </c>
      <c r="P8">
        <v>5</v>
      </c>
    </row>
    <row r="9" spans="1:16" x14ac:dyDescent="0.3">
      <c r="A9">
        <v>8</v>
      </c>
      <c r="B9">
        <v>212</v>
      </c>
      <c r="C9" t="s">
        <v>71</v>
      </c>
      <c r="D9" t="s">
        <v>58</v>
      </c>
      <c r="E9" t="s">
        <v>59</v>
      </c>
      <c r="F9" t="s">
        <v>59</v>
      </c>
      <c r="G9" t="s">
        <v>58</v>
      </c>
      <c r="H9" t="s">
        <v>72</v>
      </c>
      <c r="I9">
        <v>14</v>
      </c>
      <c r="J9">
        <v>10</v>
      </c>
      <c r="K9" t="b">
        <v>0</v>
      </c>
      <c r="M9">
        <v>14</v>
      </c>
      <c r="N9">
        <v>4.3000001907348633</v>
      </c>
      <c r="O9">
        <v>6.429999828338623</v>
      </c>
      <c r="P9">
        <v>0.80000001192092896</v>
      </c>
    </row>
    <row r="10" spans="1:16" x14ac:dyDescent="0.3">
      <c r="A10">
        <v>9</v>
      </c>
      <c r="B10">
        <v>211</v>
      </c>
      <c r="C10" t="s">
        <v>73</v>
      </c>
      <c r="D10" t="s">
        <v>58</v>
      </c>
      <c r="E10" t="s">
        <v>59</v>
      </c>
      <c r="F10" t="s">
        <v>59</v>
      </c>
      <c r="G10" t="s">
        <v>58</v>
      </c>
      <c r="H10" t="s">
        <v>74</v>
      </c>
      <c r="I10">
        <v>14</v>
      </c>
      <c r="J10">
        <v>10</v>
      </c>
      <c r="K10" t="b">
        <v>0</v>
      </c>
      <c r="M10">
        <v>14</v>
      </c>
      <c r="N10">
        <v>4.0999999046325684</v>
      </c>
      <c r="O10">
        <v>6.130000114440918</v>
      </c>
      <c r="P10">
        <v>0.69999998807907104</v>
      </c>
    </row>
    <row r="11" spans="1:16" x14ac:dyDescent="0.3">
      <c r="A11">
        <v>10</v>
      </c>
      <c r="B11">
        <v>210</v>
      </c>
      <c r="C11" t="s">
        <v>75</v>
      </c>
      <c r="D11" t="s">
        <v>58</v>
      </c>
      <c r="E11" t="s">
        <v>59</v>
      </c>
      <c r="F11" t="s">
        <v>59</v>
      </c>
      <c r="G11" t="s">
        <v>58</v>
      </c>
      <c r="H11" t="s">
        <v>72</v>
      </c>
      <c r="I11">
        <v>14</v>
      </c>
      <c r="J11">
        <v>5</v>
      </c>
      <c r="K11" t="b">
        <v>0</v>
      </c>
      <c r="M11">
        <v>14</v>
      </c>
      <c r="N11">
        <v>2.4000000953674316</v>
      </c>
      <c r="O11">
        <v>3.5899999141693115</v>
      </c>
      <c r="P11">
        <v>0.5</v>
      </c>
    </row>
    <row r="12" spans="1:16" x14ac:dyDescent="0.3">
      <c r="A12">
        <v>11</v>
      </c>
      <c r="B12">
        <v>209</v>
      </c>
      <c r="C12" t="s">
        <v>76</v>
      </c>
      <c r="D12" t="s">
        <v>58</v>
      </c>
      <c r="E12" t="s">
        <v>59</v>
      </c>
      <c r="F12" t="s">
        <v>59</v>
      </c>
      <c r="G12" t="s">
        <v>58</v>
      </c>
      <c r="H12" t="s">
        <v>74</v>
      </c>
      <c r="I12">
        <v>14</v>
      </c>
      <c r="J12">
        <v>5</v>
      </c>
      <c r="K12" t="b">
        <v>0</v>
      </c>
      <c r="M12">
        <v>14</v>
      </c>
      <c r="N12">
        <v>1.8899999856948853</v>
      </c>
      <c r="O12">
        <v>2.8299999237060547</v>
      </c>
      <c r="P12">
        <v>0.5</v>
      </c>
    </row>
    <row r="13" spans="1:16" x14ac:dyDescent="0.3">
      <c r="A13">
        <v>12</v>
      </c>
      <c r="B13">
        <v>208</v>
      </c>
      <c r="C13" t="s">
        <v>77</v>
      </c>
      <c r="D13" t="s">
        <v>58</v>
      </c>
      <c r="E13" t="s">
        <v>59</v>
      </c>
      <c r="F13" t="s">
        <v>59</v>
      </c>
      <c r="G13" t="s">
        <v>58</v>
      </c>
      <c r="H13" t="s">
        <v>78</v>
      </c>
      <c r="I13">
        <v>14</v>
      </c>
      <c r="J13">
        <v>12</v>
      </c>
      <c r="K13" t="b">
        <v>0</v>
      </c>
      <c r="M13">
        <v>14</v>
      </c>
      <c r="N13">
        <v>2.7000000476837158</v>
      </c>
      <c r="O13">
        <v>4.0399999618530273</v>
      </c>
      <c r="P13">
        <v>0.10000000149011612</v>
      </c>
    </row>
    <row r="14" spans="1:16" x14ac:dyDescent="0.3">
      <c r="A14">
        <v>13</v>
      </c>
      <c r="B14">
        <v>207</v>
      </c>
      <c r="C14" t="s">
        <v>79</v>
      </c>
      <c r="D14" t="s">
        <v>58</v>
      </c>
      <c r="E14" t="s">
        <v>59</v>
      </c>
      <c r="F14" t="s">
        <v>59</v>
      </c>
      <c r="G14" t="s">
        <v>58</v>
      </c>
      <c r="H14" t="s">
        <v>78</v>
      </c>
      <c r="I14">
        <v>14</v>
      </c>
      <c r="J14">
        <v>12</v>
      </c>
      <c r="K14" t="b">
        <v>0</v>
      </c>
      <c r="M14">
        <v>14</v>
      </c>
      <c r="N14">
        <v>2.7000000476837158</v>
      </c>
      <c r="O14">
        <v>4.0399999618530273</v>
      </c>
      <c r="P14">
        <v>0.10000000149011612</v>
      </c>
    </row>
    <row r="15" spans="1:16" x14ac:dyDescent="0.3">
      <c r="A15">
        <v>14</v>
      </c>
      <c r="B15">
        <v>206</v>
      </c>
      <c r="C15" t="s">
        <v>80</v>
      </c>
      <c r="D15" t="s">
        <v>58</v>
      </c>
      <c r="E15" t="s">
        <v>59</v>
      </c>
      <c r="F15" t="s">
        <v>59</v>
      </c>
      <c r="G15" t="s">
        <v>58</v>
      </c>
      <c r="H15" t="s">
        <v>78</v>
      </c>
      <c r="I15">
        <v>14</v>
      </c>
      <c r="J15">
        <v>12</v>
      </c>
      <c r="K15" t="b">
        <v>0</v>
      </c>
      <c r="M15">
        <v>14</v>
      </c>
      <c r="N15">
        <v>2.7000000476837158</v>
      </c>
      <c r="O15">
        <v>4.0399999618530273</v>
      </c>
      <c r="P15">
        <v>0.10000000149011612</v>
      </c>
    </row>
    <row r="16" spans="1:16" x14ac:dyDescent="0.3">
      <c r="A16">
        <v>15</v>
      </c>
      <c r="B16">
        <v>205</v>
      </c>
      <c r="C16" t="s">
        <v>81</v>
      </c>
      <c r="D16" t="s">
        <v>58</v>
      </c>
      <c r="E16" t="s">
        <v>59</v>
      </c>
      <c r="F16" t="s">
        <v>59</v>
      </c>
      <c r="G16" t="s">
        <v>58</v>
      </c>
      <c r="H16" t="s">
        <v>58</v>
      </c>
      <c r="I16">
        <v>20</v>
      </c>
      <c r="J16">
        <v>10</v>
      </c>
      <c r="K16" t="b">
        <v>0</v>
      </c>
      <c r="M16">
        <v>20</v>
      </c>
      <c r="N16">
        <v>32</v>
      </c>
      <c r="O16">
        <v>47.840000152587891</v>
      </c>
      <c r="P16">
        <v>1</v>
      </c>
    </row>
    <row r="17" spans="1:16" x14ac:dyDescent="0.3">
      <c r="A17">
        <v>16</v>
      </c>
      <c r="B17">
        <v>204</v>
      </c>
      <c r="C17" t="s">
        <v>82</v>
      </c>
      <c r="D17" t="s">
        <v>58</v>
      </c>
      <c r="E17" t="s">
        <v>59</v>
      </c>
      <c r="F17" t="s">
        <v>59</v>
      </c>
      <c r="G17" t="s">
        <v>58</v>
      </c>
      <c r="H17" t="s">
        <v>58</v>
      </c>
      <c r="I17">
        <v>20</v>
      </c>
      <c r="J17">
        <v>10</v>
      </c>
      <c r="K17" t="b">
        <v>0</v>
      </c>
      <c r="M17">
        <v>20</v>
      </c>
      <c r="N17">
        <v>32</v>
      </c>
      <c r="O17">
        <v>47.840000152587891</v>
      </c>
      <c r="P17">
        <v>1</v>
      </c>
    </row>
    <row r="18" spans="1:16" x14ac:dyDescent="0.3">
      <c r="A18">
        <v>17</v>
      </c>
      <c r="B18">
        <v>203</v>
      </c>
      <c r="C18" t="s">
        <v>83</v>
      </c>
      <c r="D18" t="s">
        <v>58</v>
      </c>
      <c r="E18" t="s">
        <v>59</v>
      </c>
      <c r="F18" t="s">
        <v>59</v>
      </c>
      <c r="G18" t="s">
        <v>58</v>
      </c>
      <c r="H18" t="s">
        <v>58</v>
      </c>
      <c r="I18">
        <v>20</v>
      </c>
      <c r="J18">
        <v>10</v>
      </c>
      <c r="K18" t="b">
        <v>0</v>
      </c>
      <c r="M18">
        <v>20</v>
      </c>
      <c r="N18">
        <v>32</v>
      </c>
      <c r="O18">
        <v>47.840000152587891</v>
      </c>
      <c r="P18">
        <v>1</v>
      </c>
    </row>
    <row r="19" spans="1:16" x14ac:dyDescent="0.3">
      <c r="A19">
        <v>18</v>
      </c>
      <c r="B19">
        <v>202</v>
      </c>
      <c r="C19" t="s">
        <v>84</v>
      </c>
      <c r="D19" t="s">
        <v>58</v>
      </c>
      <c r="E19" t="s">
        <v>59</v>
      </c>
      <c r="F19" t="s">
        <v>59</v>
      </c>
      <c r="G19" t="s">
        <v>58</v>
      </c>
      <c r="H19" t="s">
        <v>85</v>
      </c>
      <c r="I19">
        <v>14</v>
      </c>
      <c r="J19">
        <v>24</v>
      </c>
      <c r="K19" t="b">
        <v>0</v>
      </c>
      <c r="M19">
        <v>14</v>
      </c>
      <c r="N19">
        <v>4.0999999046325684</v>
      </c>
      <c r="O19">
        <v>6.130000114440918</v>
      </c>
      <c r="P19">
        <v>0.69999998807907104</v>
      </c>
    </row>
    <row r="20" spans="1:16" x14ac:dyDescent="0.3">
      <c r="A20">
        <v>19</v>
      </c>
      <c r="B20">
        <v>201</v>
      </c>
      <c r="C20" t="s">
        <v>86</v>
      </c>
      <c r="D20" t="s">
        <v>58</v>
      </c>
      <c r="E20" t="s">
        <v>59</v>
      </c>
      <c r="F20" t="s">
        <v>59</v>
      </c>
      <c r="G20" t="s">
        <v>58</v>
      </c>
      <c r="H20" t="s">
        <v>87</v>
      </c>
      <c r="I20">
        <v>14</v>
      </c>
      <c r="J20">
        <v>24</v>
      </c>
      <c r="K20" t="b">
        <v>0</v>
      </c>
      <c r="M20">
        <v>14</v>
      </c>
      <c r="N20">
        <v>3.7000000476837158</v>
      </c>
      <c r="O20">
        <v>5.5300002098083496</v>
      </c>
      <c r="P20">
        <v>0.5</v>
      </c>
    </row>
    <row r="21" spans="1:16" x14ac:dyDescent="0.3">
      <c r="A21">
        <v>20</v>
      </c>
      <c r="B21">
        <v>200</v>
      </c>
      <c r="C21" t="s">
        <v>88</v>
      </c>
      <c r="D21" t="s">
        <v>58</v>
      </c>
      <c r="E21" t="s">
        <v>59</v>
      </c>
      <c r="F21" t="s">
        <v>59</v>
      </c>
      <c r="G21" t="s">
        <v>58</v>
      </c>
      <c r="H21" t="s">
        <v>85</v>
      </c>
      <c r="I21">
        <v>14</v>
      </c>
      <c r="J21">
        <v>24</v>
      </c>
      <c r="K21" t="b">
        <v>0</v>
      </c>
      <c r="M21">
        <v>14</v>
      </c>
      <c r="N21">
        <v>4.0999999046325684</v>
      </c>
      <c r="O21">
        <v>6.130000114440918</v>
      </c>
      <c r="P21">
        <v>0.69999998807907104</v>
      </c>
    </row>
    <row r="22" spans="1:16" x14ac:dyDescent="0.3">
      <c r="A22">
        <v>21</v>
      </c>
      <c r="B22">
        <v>199</v>
      </c>
      <c r="C22" t="s">
        <v>89</v>
      </c>
      <c r="D22" t="s">
        <v>58</v>
      </c>
      <c r="E22" t="s">
        <v>59</v>
      </c>
      <c r="F22" t="s">
        <v>59</v>
      </c>
      <c r="G22" t="s">
        <v>58</v>
      </c>
      <c r="H22" t="s">
        <v>87</v>
      </c>
      <c r="I22">
        <v>14</v>
      </c>
      <c r="J22">
        <v>24</v>
      </c>
      <c r="K22" t="b">
        <v>0</v>
      </c>
      <c r="M22">
        <v>14</v>
      </c>
      <c r="N22">
        <v>3.7000000476837158</v>
      </c>
      <c r="O22">
        <v>5.5300002098083496</v>
      </c>
      <c r="P22">
        <v>0.5</v>
      </c>
    </row>
    <row r="23" spans="1:16" x14ac:dyDescent="0.3">
      <c r="A23">
        <v>22</v>
      </c>
      <c r="B23">
        <v>198</v>
      </c>
      <c r="C23" t="s">
        <v>90</v>
      </c>
      <c r="D23" t="s">
        <v>58</v>
      </c>
      <c r="E23" t="s">
        <v>59</v>
      </c>
      <c r="F23" t="s">
        <v>59</v>
      </c>
      <c r="G23" t="s">
        <v>58</v>
      </c>
      <c r="H23" t="s">
        <v>85</v>
      </c>
      <c r="I23">
        <v>14</v>
      </c>
      <c r="J23">
        <v>24</v>
      </c>
      <c r="K23" t="b">
        <v>0</v>
      </c>
      <c r="M23">
        <v>14</v>
      </c>
      <c r="N23">
        <v>4.0999999046325684</v>
      </c>
      <c r="O23">
        <v>6.130000114440918</v>
      </c>
      <c r="P23">
        <v>0.69999998807907104</v>
      </c>
    </row>
    <row r="24" spans="1:16" x14ac:dyDescent="0.3">
      <c r="A24">
        <v>23</v>
      </c>
      <c r="B24">
        <v>197</v>
      </c>
      <c r="C24" t="s">
        <v>91</v>
      </c>
      <c r="D24" t="s">
        <v>58</v>
      </c>
      <c r="E24" t="s">
        <v>59</v>
      </c>
      <c r="F24" t="s">
        <v>59</v>
      </c>
      <c r="G24" t="s">
        <v>58</v>
      </c>
      <c r="H24" t="s">
        <v>87</v>
      </c>
      <c r="I24">
        <v>14</v>
      </c>
      <c r="J24">
        <v>24</v>
      </c>
      <c r="K24" t="b">
        <v>0</v>
      </c>
      <c r="M24">
        <v>14</v>
      </c>
      <c r="N24">
        <v>3.7000000476837158</v>
      </c>
      <c r="O24">
        <v>5.5300002098083496</v>
      </c>
      <c r="P24">
        <v>0.5</v>
      </c>
    </row>
    <row r="25" spans="1:16" x14ac:dyDescent="0.3">
      <c r="A25">
        <v>24</v>
      </c>
      <c r="B25">
        <v>196</v>
      </c>
      <c r="C25" t="s">
        <v>92</v>
      </c>
      <c r="D25" t="s">
        <v>58</v>
      </c>
      <c r="E25" t="s">
        <v>59</v>
      </c>
      <c r="F25" t="s">
        <v>59</v>
      </c>
      <c r="G25" t="s">
        <v>58</v>
      </c>
      <c r="H25" t="s">
        <v>85</v>
      </c>
      <c r="I25">
        <v>14</v>
      </c>
      <c r="J25">
        <v>24</v>
      </c>
      <c r="K25" t="b">
        <v>0</v>
      </c>
      <c r="M25">
        <v>14</v>
      </c>
      <c r="N25">
        <v>4.0999999046325684</v>
      </c>
      <c r="O25">
        <v>6.130000114440918</v>
      </c>
      <c r="P25">
        <v>0.69999998807907104</v>
      </c>
    </row>
    <row r="26" spans="1:16" x14ac:dyDescent="0.3">
      <c r="A26">
        <v>25</v>
      </c>
      <c r="B26">
        <v>195</v>
      </c>
      <c r="C26" t="s">
        <v>93</v>
      </c>
      <c r="D26" t="s">
        <v>58</v>
      </c>
      <c r="E26" t="s">
        <v>59</v>
      </c>
      <c r="F26" t="s">
        <v>59</v>
      </c>
      <c r="G26" t="s">
        <v>58</v>
      </c>
      <c r="H26" t="s">
        <v>87</v>
      </c>
      <c r="I26">
        <v>14</v>
      </c>
      <c r="J26">
        <v>24</v>
      </c>
      <c r="K26" t="b">
        <v>0</v>
      </c>
      <c r="M26">
        <v>14</v>
      </c>
      <c r="N26">
        <v>3.7000000476837158</v>
      </c>
      <c r="O26">
        <v>5.5300002098083496</v>
      </c>
      <c r="P26">
        <v>0.5</v>
      </c>
    </row>
    <row r="27" spans="1:16" x14ac:dyDescent="0.3">
      <c r="A27">
        <v>26</v>
      </c>
      <c r="B27">
        <v>194</v>
      </c>
      <c r="C27" t="s">
        <v>94</v>
      </c>
      <c r="D27" t="s">
        <v>58</v>
      </c>
      <c r="E27" t="s">
        <v>59</v>
      </c>
      <c r="F27" t="s">
        <v>59</v>
      </c>
      <c r="G27" t="s">
        <v>58</v>
      </c>
      <c r="H27" t="s">
        <v>85</v>
      </c>
      <c r="I27">
        <v>14</v>
      </c>
      <c r="J27">
        <v>24</v>
      </c>
      <c r="K27" t="b">
        <v>0</v>
      </c>
      <c r="M27">
        <v>14</v>
      </c>
      <c r="N27">
        <v>4.0999999046325684</v>
      </c>
      <c r="O27">
        <v>6.130000114440918</v>
      </c>
      <c r="P27">
        <v>0.69999998807907104</v>
      </c>
    </row>
    <row r="28" spans="1:16" x14ac:dyDescent="0.3">
      <c r="A28">
        <v>27</v>
      </c>
      <c r="B28">
        <v>193</v>
      </c>
      <c r="C28" t="s">
        <v>95</v>
      </c>
      <c r="D28" t="s">
        <v>58</v>
      </c>
      <c r="E28" t="s">
        <v>59</v>
      </c>
      <c r="F28" t="s">
        <v>59</v>
      </c>
      <c r="G28" t="s">
        <v>58</v>
      </c>
      <c r="H28" t="s">
        <v>87</v>
      </c>
      <c r="I28">
        <v>14</v>
      </c>
      <c r="J28">
        <v>24</v>
      </c>
      <c r="K28" t="b">
        <v>0</v>
      </c>
      <c r="M28">
        <v>14</v>
      </c>
      <c r="N28">
        <v>3.7000000476837158</v>
      </c>
      <c r="O28">
        <v>5.5300002098083496</v>
      </c>
      <c r="P28">
        <v>0.5</v>
      </c>
    </row>
    <row r="29" spans="1:16" x14ac:dyDescent="0.3">
      <c r="A29">
        <v>28</v>
      </c>
      <c r="B29">
        <v>192</v>
      </c>
      <c r="C29" t="s">
        <v>96</v>
      </c>
      <c r="D29" t="s">
        <v>58</v>
      </c>
      <c r="E29" t="s">
        <v>59</v>
      </c>
      <c r="F29" t="s">
        <v>59</v>
      </c>
      <c r="G29" t="s">
        <v>58</v>
      </c>
      <c r="H29" t="s">
        <v>85</v>
      </c>
      <c r="I29">
        <v>14</v>
      </c>
      <c r="J29">
        <v>36</v>
      </c>
      <c r="K29" t="b">
        <v>0</v>
      </c>
      <c r="M29">
        <v>14</v>
      </c>
      <c r="N29">
        <v>4.0999999046325684</v>
      </c>
      <c r="O29">
        <v>6.130000114440918</v>
      </c>
      <c r="P29">
        <v>0.69999998807907104</v>
      </c>
    </row>
    <row r="30" spans="1:16" x14ac:dyDescent="0.3">
      <c r="A30">
        <v>29</v>
      </c>
      <c r="B30">
        <v>191</v>
      </c>
      <c r="C30" t="s">
        <v>97</v>
      </c>
      <c r="D30" t="s">
        <v>58</v>
      </c>
      <c r="E30" t="s">
        <v>59</v>
      </c>
      <c r="F30" t="s">
        <v>59</v>
      </c>
      <c r="G30" t="s">
        <v>58</v>
      </c>
      <c r="H30" t="s">
        <v>87</v>
      </c>
      <c r="I30">
        <v>14</v>
      </c>
      <c r="J30">
        <v>36</v>
      </c>
      <c r="K30" t="b">
        <v>0</v>
      </c>
      <c r="M30">
        <v>14</v>
      </c>
      <c r="N30">
        <v>3.7000000476837158</v>
      </c>
      <c r="O30">
        <v>5.5300002098083496</v>
      </c>
      <c r="P30">
        <v>0.5</v>
      </c>
    </row>
    <row r="31" spans="1:16" x14ac:dyDescent="0.3">
      <c r="A31">
        <v>30</v>
      </c>
      <c r="B31">
        <v>190</v>
      </c>
      <c r="C31" t="s">
        <v>98</v>
      </c>
      <c r="D31" t="s">
        <v>58</v>
      </c>
      <c r="E31" t="s">
        <v>59</v>
      </c>
      <c r="F31" t="s">
        <v>59</v>
      </c>
      <c r="G31" t="s">
        <v>58</v>
      </c>
      <c r="H31" t="s">
        <v>85</v>
      </c>
      <c r="I31">
        <v>14</v>
      </c>
      <c r="J31">
        <v>20</v>
      </c>
      <c r="K31" t="b">
        <v>0</v>
      </c>
      <c r="M31">
        <v>14</v>
      </c>
      <c r="N31">
        <v>3.5</v>
      </c>
      <c r="O31">
        <v>5.2300000190734863</v>
      </c>
      <c r="P31">
        <v>0.69999998807907104</v>
      </c>
    </row>
    <row r="32" spans="1:16" x14ac:dyDescent="0.3">
      <c r="A32">
        <v>31</v>
      </c>
      <c r="B32">
        <v>189</v>
      </c>
      <c r="C32" t="s">
        <v>99</v>
      </c>
      <c r="D32" t="s">
        <v>58</v>
      </c>
      <c r="E32" t="s">
        <v>59</v>
      </c>
      <c r="F32" t="s">
        <v>59</v>
      </c>
      <c r="G32" t="s">
        <v>58</v>
      </c>
      <c r="H32" t="s">
        <v>87</v>
      </c>
      <c r="I32">
        <v>14</v>
      </c>
      <c r="J32">
        <v>26</v>
      </c>
      <c r="K32" t="b">
        <v>0</v>
      </c>
      <c r="M32">
        <v>14</v>
      </c>
      <c r="N32">
        <v>2.9000000953674316</v>
      </c>
      <c r="O32">
        <v>4.3400001525878906</v>
      </c>
      <c r="P32">
        <v>0.5</v>
      </c>
    </row>
    <row r="33" spans="1:16" x14ac:dyDescent="0.3">
      <c r="A33">
        <v>32</v>
      </c>
      <c r="B33">
        <v>188</v>
      </c>
      <c r="C33" t="s">
        <v>100</v>
      </c>
      <c r="D33" t="s">
        <v>58</v>
      </c>
      <c r="E33" t="s">
        <v>59</v>
      </c>
      <c r="F33" t="s">
        <v>59</v>
      </c>
      <c r="G33" t="s">
        <v>58</v>
      </c>
      <c r="H33" t="s">
        <v>101</v>
      </c>
      <c r="I33">
        <v>14</v>
      </c>
      <c r="J33">
        <v>25</v>
      </c>
      <c r="K33" t="b">
        <v>0</v>
      </c>
      <c r="M33">
        <v>14</v>
      </c>
      <c r="N33">
        <v>0.6600000262260437</v>
      </c>
      <c r="O33">
        <v>0.99000000953674316</v>
      </c>
      <c r="P33">
        <v>0.10000000149011612</v>
      </c>
    </row>
    <row r="34" spans="1:16" x14ac:dyDescent="0.3">
      <c r="A34">
        <v>33</v>
      </c>
      <c r="B34">
        <v>187</v>
      </c>
      <c r="C34" t="s">
        <v>102</v>
      </c>
      <c r="D34" t="s">
        <v>58</v>
      </c>
      <c r="E34" t="s">
        <v>59</v>
      </c>
      <c r="F34" t="s">
        <v>59</v>
      </c>
      <c r="G34" t="s">
        <v>58</v>
      </c>
      <c r="H34" t="s">
        <v>103</v>
      </c>
      <c r="I34">
        <v>14</v>
      </c>
      <c r="J34">
        <v>25</v>
      </c>
      <c r="K34" t="b">
        <v>0</v>
      </c>
      <c r="M34">
        <v>14</v>
      </c>
      <c r="N34">
        <v>0.94999998807907104</v>
      </c>
      <c r="O34">
        <v>1.4199999570846558</v>
      </c>
      <c r="P34">
        <v>0.20000000298023224</v>
      </c>
    </row>
    <row r="35" spans="1:16" x14ac:dyDescent="0.3">
      <c r="A35">
        <v>34</v>
      </c>
      <c r="B35">
        <v>186</v>
      </c>
      <c r="C35" t="s">
        <v>104</v>
      </c>
      <c r="D35" t="s">
        <v>58</v>
      </c>
      <c r="E35" t="s">
        <v>59</v>
      </c>
      <c r="F35" t="s">
        <v>59</v>
      </c>
      <c r="G35" t="s">
        <v>58</v>
      </c>
      <c r="H35" t="s">
        <v>105</v>
      </c>
      <c r="I35">
        <v>14</v>
      </c>
      <c r="J35">
        <v>25</v>
      </c>
      <c r="K35" t="b">
        <v>0</v>
      </c>
      <c r="M35">
        <v>14</v>
      </c>
      <c r="N35">
        <v>2.0999999046325684</v>
      </c>
      <c r="O35">
        <v>3.1400001049041748</v>
      </c>
      <c r="P35">
        <v>0.40000000596046448</v>
      </c>
    </row>
    <row r="36" spans="1:16" x14ac:dyDescent="0.3">
      <c r="A36">
        <v>35</v>
      </c>
      <c r="B36">
        <v>185</v>
      </c>
      <c r="C36" t="s">
        <v>106</v>
      </c>
      <c r="D36" t="s">
        <v>58</v>
      </c>
      <c r="E36" t="s">
        <v>59</v>
      </c>
      <c r="F36" t="s">
        <v>59</v>
      </c>
      <c r="G36" t="s">
        <v>58</v>
      </c>
      <c r="H36" t="s">
        <v>107</v>
      </c>
      <c r="I36">
        <v>14</v>
      </c>
      <c r="J36">
        <v>25</v>
      </c>
      <c r="K36" t="b">
        <v>0</v>
      </c>
      <c r="M36">
        <v>14</v>
      </c>
      <c r="N36">
        <v>2.0399999618530273</v>
      </c>
      <c r="O36">
        <v>3.0499999523162842</v>
      </c>
      <c r="P36">
        <v>0.30000001192092896</v>
      </c>
    </row>
    <row r="37" spans="1:16" x14ac:dyDescent="0.3">
      <c r="A37">
        <v>36</v>
      </c>
      <c r="B37">
        <v>184</v>
      </c>
      <c r="C37" t="s">
        <v>108</v>
      </c>
      <c r="D37" t="s">
        <v>58</v>
      </c>
      <c r="E37" t="s">
        <v>59</v>
      </c>
      <c r="F37" t="s">
        <v>59</v>
      </c>
      <c r="G37" t="s">
        <v>58</v>
      </c>
      <c r="H37" t="s">
        <v>109</v>
      </c>
      <c r="I37">
        <v>14</v>
      </c>
      <c r="J37">
        <v>25</v>
      </c>
      <c r="K37" t="b">
        <v>0</v>
      </c>
      <c r="M37">
        <v>14</v>
      </c>
      <c r="N37">
        <v>3.5</v>
      </c>
      <c r="O37">
        <v>5.2300000190734863</v>
      </c>
      <c r="P37">
        <v>0.30000001192092896</v>
      </c>
    </row>
    <row r="38" spans="1:16" x14ac:dyDescent="0.3">
      <c r="A38">
        <v>37</v>
      </c>
      <c r="B38">
        <v>183</v>
      </c>
      <c r="C38" t="s">
        <v>110</v>
      </c>
      <c r="D38" t="s">
        <v>58</v>
      </c>
      <c r="E38" t="s">
        <v>59</v>
      </c>
      <c r="F38" t="s">
        <v>59</v>
      </c>
      <c r="G38" t="s">
        <v>58</v>
      </c>
      <c r="H38" t="s">
        <v>111</v>
      </c>
      <c r="I38">
        <v>14</v>
      </c>
      <c r="J38">
        <v>25</v>
      </c>
      <c r="K38" t="b">
        <v>0</v>
      </c>
      <c r="M38">
        <v>14</v>
      </c>
      <c r="N38">
        <v>2.7400000095367432</v>
      </c>
      <c r="O38">
        <v>4.0999999046325684</v>
      </c>
      <c r="P38">
        <v>0.40000000596046448</v>
      </c>
    </row>
    <row r="39" spans="1:16" x14ac:dyDescent="0.3">
      <c r="A39">
        <v>38</v>
      </c>
      <c r="B39">
        <v>182</v>
      </c>
      <c r="C39" t="s">
        <v>112</v>
      </c>
      <c r="D39" t="s">
        <v>58</v>
      </c>
      <c r="E39" t="s">
        <v>59</v>
      </c>
      <c r="F39" t="s">
        <v>59</v>
      </c>
      <c r="G39" t="s">
        <v>58</v>
      </c>
      <c r="H39" t="s">
        <v>113</v>
      </c>
      <c r="I39">
        <v>14</v>
      </c>
      <c r="J39">
        <v>25</v>
      </c>
      <c r="K39" t="b">
        <v>0</v>
      </c>
      <c r="M39">
        <v>14</v>
      </c>
      <c r="N39">
        <v>1.2799999713897705</v>
      </c>
      <c r="O39">
        <v>1.9099999666213989</v>
      </c>
      <c r="P39">
        <v>0.40000000596046448</v>
      </c>
    </row>
    <row r="40" spans="1:16" x14ac:dyDescent="0.3">
      <c r="A40">
        <v>39</v>
      </c>
      <c r="B40">
        <v>181</v>
      </c>
      <c r="C40" t="s">
        <v>114</v>
      </c>
      <c r="D40" t="s">
        <v>58</v>
      </c>
      <c r="E40" t="s">
        <v>59</v>
      </c>
      <c r="F40" t="s">
        <v>59</v>
      </c>
      <c r="G40" t="s">
        <v>58</v>
      </c>
      <c r="H40" t="s">
        <v>115</v>
      </c>
      <c r="I40">
        <v>14</v>
      </c>
      <c r="J40">
        <v>25</v>
      </c>
      <c r="K40" t="b">
        <v>0</v>
      </c>
      <c r="M40">
        <v>14</v>
      </c>
      <c r="N40">
        <v>1.1399999856948853</v>
      </c>
      <c r="O40">
        <v>1.7000000476837158</v>
      </c>
      <c r="P40">
        <v>0.40000000596046448</v>
      </c>
    </row>
    <row r="41" spans="1:16" x14ac:dyDescent="0.3">
      <c r="A41">
        <v>40</v>
      </c>
      <c r="B41">
        <v>180</v>
      </c>
      <c r="C41" t="s">
        <v>116</v>
      </c>
      <c r="D41" t="s">
        <v>58</v>
      </c>
      <c r="E41" t="s">
        <v>59</v>
      </c>
      <c r="F41" t="s">
        <v>59</v>
      </c>
      <c r="G41" t="s">
        <v>58</v>
      </c>
      <c r="H41" t="s">
        <v>117</v>
      </c>
      <c r="I41">
        <v>14</v>
      </c>
      <c r="J41">
        <v>25</v>
      </c>
      <c r="K41" t="b">
        <v>0</v>
      </c>
      <c r="M41">
        <v>14</v>
      </c>
      <c r="N41">
        <v>1.1100000143051147</v>
      </c>
      <c r="O41">
        <v>1.6599999666213989</v>
      </c>
      <c r="P41">
        <v>0.30000001192092896</v>
      </c>
    </row>
    <row r="42" spans="1:16" x14ac:dyDescent="0.3">
      <c r="A42">
        <v>41</v>
      </c>
      <c r="B42">
        <v>179</v>
      </c>
      <c r="C42" t="s">
        <v>118</v>
      </c>
      <c r="D42" t="s">
        <v>58</v>
      </c>
      <c r="E42" t="s">
        <v>59</v>
      </c>
      <c r="F42" t="s">
        <v>59</v>
      </c>
      <c r="G42" t="s">
        <v>58</v>
      </c>
      <c r="H42" t="s">
        <v>119</v>
      </c>
      <c r="I42">
        <v>14</v>
      </c>
      <c r="J42">
        <v>25</v>
      </c>
      <c r="K42" t="b">
        <v>0</v>
      </c>
      <c r="M42">
        <v>14</v>
      </c>
      <c r="N42">
        <v>1.0499999523162842</v>
      </c>
      <c r="O42">
        <v>1.5700000524520874</v>
      </c>
      <c r="P42">
        <v>0.30000001192092896</v>
      </c>
    </row>
    <row r="43" spans="1:16" x14ac:dyDescent="0.3">
      <c r="A43">
        <v>42</v>
      </c>
      <c r="B43">
        <v>178</v>
      </c>
      <c r="C43" t="s">
        <v>120</v>
      </c>
      <c r="D43" t="s">
        <v>58</v>
      </c>
      <c r="E43" t="s">
        <v>59</v>
      </c>
      <c r="F43" t="s">
        <v>59</v>
      </c>
      <c r="G43" t="s">
        <v>58</v>
      </c>
      <c r="H43" t="s">
        <v>121</v>
      </c>
      <c r="I43">
        <v>14</v>
      </c>
      <c r="J43">
        <v>25</v>
      </c>
      <c r="K43" t="b">
        <v>0</v>
      </c>
      <c r="M43">
        <v>14</v>
      </c>
      <c r="N43">
        <v>2.5499999523162842</v>
      </c>
      <c r="O43">
        <v>3.809999942779541</v>
      </c>
      <c r="P43">
        <v>0.40000000596046448</v>
      </c>
    </row>
    <row r="44" spans="1:16" x14ac:dyDescent="0.3">
      <c r="A44">
        <v>43</v>
      </c>
      <c r="B44">
        <v>177</v>
      </c>
      <c r="C44" t="s">
        <v>122</v>
      </c>
      <c r="D44" t="s">
        <v>58</v>
      </c>
      <c r="E44" t="s">
        <v>59</v>
      </c>
      <c r="F44" t="s">
        <v>59</v>
      </c>
      <c r="G44" t="s">
        <v>58</v>
      </c>
      <c r="H44" t="s">
        <v>123</v>
      </c>
      <c r="I44">
        <v>14</v>
      </c>
      <c r="J44">
        <v>25</v>
      </c>
      <c r="K44" t="b">
        <v>0</v>
      </c>
      <c r="M44">
        <v>14</v>
      </c>
      <c r="N44">
        <v>1.0499999523162842</v>
      </c>
      <c r="O44">
        <v>1.5700000524520874</v>
      </c>
      <c r="P44">
        <v>0.30000001192092896</v>
      </c>
    </row>
    <row r="45" spans="1:16" x14ac:dyDescent="0.3">
      <c r="A45">
        <v>44</v>
      </c>
      <c r="B45">
        <v>176</v>
      </c>
      <c r="C45" t="s">
        <v>124</v>
      </c>
      <c r="D45" t="s">
        <v>125</v>
      </c>
      <c r="E45" t="s">
        <v>59</v>
      </c>
      <c r="F45" t="s">
        <v>59</v>
      </c>
      <c r="G45" t="s">
        <v>58</v>
      </c>
      <c r="H45" t="s">
        <v>126</v>
      </c>
      <c r="I45">
        <v>14</v>
      </c>
      <c r="J45">
        <v>1</v>
      </c>
      <c r="K45" t="b">
        <v>0</v>
      </c>
      <c r="M45">
        <v>14</v>
      </c>
      <c r="N45">
        <v>240</v>
      </c>
      <c r="O45">
        <v>358.79998779296875</v>
      </c>
      <c r="P45">
        <v>10</v>
      </c>
    </row>
    <row r="46" spans="1:16" x14ac:dyDescent="0.3">
      <c r="A46">
        <v>45</v>
      </c>
      <c r="B46">
        <v>175</v>
      </c>
      <c r="C46" t="s">
        <v>127</v>
      </c>
      <c r="D46" t="s">
        <v>128</v>
      </c>
      <c r="E46" t="s">
        <v>59</v>
      </c>
      <c r="F46" t="s">
        <v>59</v>
      </c>
      <c r="G46" t="s">
        <v>58</v>
      </c>
      <c r="H46" t="s">
        <v>126</v>
      </c>
      <c r="I46">
        <v>14</v>
      </c>
      <c r="J46">
        <v>1</v>
      </c>
      <c r="K46" t="b">
        <v>0</v>
      </c>
      <c r="M46">
        <v>14</v>
      </c>
      <c r="N46">
        <v>240</v>
      </c>
      <c r="O46">
        <v>358.79998779296875</v>
      </c>
      <c r="P46">
        <v>10</v>
      </c>
    </row>
    <row r="47" spans="1:16" x14ac:dyDescent="0.3">
      <c r="A47">
        <v>46</v>
      </c>
      <c r="B47">
        <v>174</v>
      </c>
      <c r="C47" t="s">
        <v>129</v>
      </c>
      <c r="D47" t="s">
        <v>130</v>
      </c>
      <c r="E47" t="s">
        <v>59</v>
      </c>
      <c r="F47" t="s">
        <v>59</v>
      </c>
      <c r="G47" t="s">
        <v>58</v>
      </c>
      <c r="H47" t="s">
        <v>126</v>
      </c>
      <c r="I47">
        <v>14</v>
      </c>
      <c r="J47">
        <v>1</v>
      </c>
      <c r="K47" t="b">
        <v>0</v>
      </c>
      <c r="M47">
        <v>14</v>
      </c>
      <c r="N47">
        <v>240</v>
      </c>
      <c r="O47">
        <v>358.79998779296875</v>
      </c>
      <c r="P47">
        <v>10</v>
      </c>
    </row>
    <row r="48" spans="1:16" x14ac:dyDescent="0.3">
      <c r="A48">
        <v>47</v>
      </c>
      <c r="B48">
        <v>173</v>
      </c>
      <c r="C48" t="s">
        <v>131</v>
      </c>
      <c r="D48" t="s">
        <v>128</v>
      </c>
      <c r="E48" t="s">
        <v>59</v>
      </c>
      <c r="F48" t="s">
        <v>59</v>
      </c>
      <c r="G48" t="s">
        <v>58</v>
      </c>
      <c r="H48" t="s">
        <v>132</v>
      </c>
      <c r="I48">
        <v>14</v>
      </c>
      <c r="J48">
        <v>10</v>
      </c>
      <c r="K48" t="b">
        <v>0</v>
      </c>
      <c r="M48">
        <v>14</v>
      </c>
      <c r="N48">
        <v>105</v>
      </c>
      <c r="O48">
        <v>156.97999572753906</v>
      </c>
      <c r="P48">
        <v>10</v>
      </c>
    </row>
    <row r="49" spans="1:16" x14ac:dyDescent="0.3">
      <c r="A49">
        <v>48</v>
      </c>
      <c r="B49">
        <v>172</v>
      </c>
      <c r="C49" t="s">
        <v>133</v>
      </c>
      <c r="D49" t="s">
        <v>128</v>
      </c>
      <c r="E49" t="s">
        <v>59</v>
      </c>
      <c r="F49" t="s">
        <v>59</v>
      </c>
      <c r="G49" t="s">
        <v>58</v>
      </c>
      <c r="H49" t="s">
        <v>134</v>
      </c>
      <c r="I49">
        <v>14</v>
      </c>
      <c r="J49">
        <v>10</v>
      </c>
      <c r="K49" t="b">
        <v>0</v>
      </c>
      <c r="M49">
        <v>14</v>
      </c>
      <c r="N49">
        <v>48</v>
      </c>
      <c r="O49">
        <v>71.760002136230469</v>
      </c>
      <c r="P49">
        <v>6</v>
      </c>
    </row>
    <row r="50" spans="1:16" x14ac:dyDescent="0.3">
      <c r="A50">
        <v>49</v>
      </c>
      <c r="B50">
        <v>171</v>
      </c>
      <c r="C50" t="s">
        <v>135</v>
      </c>
      <c r="D50" t="s">
        <v>128</v>
      </c>
      <c r="E50" t="s">
        <v>59</v>
      </c>
      <c r="F50" t="s">
        <v>59</v>
      </c>
      <c r="G50" t="s">
        <v>58</v>
      </c>
      <c r="H50" t="s">
        <v>136</v>
      </c>
      <c r="I50">
        <v>14</v>
      </c>
      <c r="J50">
        <v>10</v>
      </c>
      <c r="K50" t="b">
        <v>0</v>
      </c>
      <c r="M50">
        <v>14</v>
      </c>
      <c r="N50">
        <v>32</v>
      </c>
      <c r="O50">
        <v>47.840000152587891</v>
      </c>
      <c r="P50">
        <v>5</v>
      </c>
    </row>
    <row r="51" spans="1:16" x14ac:dyDescent="0.3">
      <c r="A51">
        <v>50</v>
      </c>
      <c r="B51">
        <v>170</v>
      </c>
      <c r="C51" t="s">
        <v>137</v>
      </c>
      <c r="D51" t="s">
        <v>128</v>
      </c>
      <c r="E51" t="s">
        <v>59</v>
      </c>
      <c r="F51" t="s">
        <v>59</v>
      </c>
      <c r="G51" t="s">
        <v>58</v>
      </c>
      <c r="H51" t="s">
        <v>132</v>
      </c>
      <c r="I51">
        <v>14</v>
      </c>
      <c r="J51">
        <v>10</v>
      </c>
      <c r="K51" t="b">
        <v>0</v>
      </c>
      <c r="M51">
        <v>14</v>
      </c>
      <c r="N51">
        <v>102</v>
      </c>
      <c r="O51">
        <v>152.49000549316406</v>
      </c>
      <c r="P51">
        <v>10</v>
      </c>
    </row>
    <row r="52" spans="1:16" x14ac:dyDescent="0.3">
      <c r="A52">
        <v>51</v>
      </c>
      <c r="B52">
        <v>169</v>
      </c>
      <c r="C52" t="s">
        <v>138</v>
      </c>
      <c r="D52" t="s">
        <v>128</v>
      </c>
      <c r="E52" t="s">
        <v>59</v>
      </c>
      <c r="F52" t="s">
        <v>59</v>
      </c>
      <c r="G52" t="s">
        <v>58</v>
      </c>
      <c r="H52" t="s">
        <v>134</v>
      </c>
      <c r="I52">
        <v>14</v>
      </c>
      <c r="J52">
        <v>10</v>
      </c>
      <c r="K52" t="b">
        <v>0</v>
      </c>
      <c r="M52">
        <v>14</v>
      </c>
      <c r="N52">
        <v>45</v>
      </c>
      <c r="O52">
        <v>67.279998779296875</v>
      </c>
      <c r="P52">
        <v>6</v>
      </c>
    </row>
    <row r="53" spans="1:16" x14ac:dyDescent="0.3">
      <c r="A53">
        <v>52</v>
      </c>
      <c r="B53">
        <v>168</v>
      </c>
      <c r="C53" t="s">
        <v>139</v>
      </c>
      <c r="D53" t="s">
        <v>128</v>
      </c>
      <c r="E53" t="s">
        <v>59</v>
      </c>
      <c r="F53" t="s">
        <v>59</v>
      </c>
      <c r="G53" t="s">
        <v>58</v>
      </c>
      <c r="H53" t="s">
        <v>136</v>
      </c>
      <c r="I53">
        <v>14</v>
      </c>
      <c r="J53">
        <v>10</v>
      </c>
      <c r="K53" t="b">
        <v>0</v>
      </c>
      <c r="M53">
        <v>14</v>
      </c>
      <c r="N53">
        <v>29</v>
      </c>
      <c r="O53">
        <v>43.360000610351563</v>
      </c>
      <c r="P53">
        <v>5</v>
      </c>
    </row>
    <row r="54" spans="1:16" x14ac:dyDescent="0.3">
      <c r="A54">
        <v>53</v>
      </c>
      <c r="B54">
        <v>167</v>
      </c>
      <c r="C54" t="s">
        <v>140</v>
      </c>
      <c r="D54" t="s">
        <v>128</v>
      </c>
      <c r="E54" t="s">
        <v>59</v>
      </c>
      <c r="F54" t="s">
        <v>59</v>
      </c>
      <c r="G54" t="s">
        <v>58</v>
      </c>
      <c r="H54" t="s">
        <v>132</v>
      </c>
      <c r="I54">
        <v>14</v>
      </c>
      <c r="J54">
        <v>10</v>
      </c>
      <c r="K54" t="b">
        <v>0</v>
      </c>
      <c r="M54">
        <v>14</v>
      </c>
      <c r="N54">
        <v>99</v>
      </c>
      <c r="O54">
        <v>148.00999450683594</v>
      </c>
      <c r="P54">
        <v>10</v>
      </c>
    </row>
    <row r="55" spans="1:16" x14ac:dyDescent="0.3">
      <c r="A55">
        <v>54</v>
      </c>
      <c r="B55">
        <v>166</v>
      </c>
      <c r="C55" t="s">
        <v>141</v>
      </c>
      <c r="D55" t="s">
        <v>128</v>
      </c>
      <c r="E55" t="s">
        <v>59</v>
      </c>
      <c r="F55" t="s">
        <v>59</v>
      </c>
      <c r="G55" t="s">
        <v>58</v>
      </c>
      <c r="H55" t="s">
        <v>134</v>
      </c>
      <c r="I55">
        <v>14</v>
      </c>
      <c r="J55">
        <v>10</v>
      </c>
      <c r="K55" t="b">
        <v>0</v>
      </c>
      <c r="M55">
        <v>14</v>
      </c>
      <c r="N55">
        <v>42</v>
      </c>
      <c r="O55">
        <v>62.790000915527344</v>
      </c>
      <c r="P55">
        <v>6</v>
      </c>
    </row>
    <row r="56" spans="1:16" x14ac:dyDescent="0.3">
      <c r="A56">
        <v>55</v>
      </c>
      <c r="B56">
        <v>165</v>
      </c>
      <c r="C56" t="s">
        <v>142</v>
      </c>
      <c r="D56" t="s">
        <v>128</v>
      </c>
      <c r="E56" t="s">
        <v>59</v>
      </c>
      <c r="F56" t="s">
        <v>59</v>
      </c>
      <c r="G56" t="s">
        <v>58</v>
      </c>
      <c r="H56" t="s">
        <v>136</v>
      </c>
      <c r="I56">
        <v>14</v>
      </c>
      <c r="J56">
        <v>10</v>
      </c>
      <c r="K56" t="b">
        <v>0</v>
      </c>
      <c r="M56">
        <v>14</v>
      </c>
      <c r="N56">
        <v>26</v>
      </c>
      <c r="O56">
        <v>38.869998931884766</v>
      </c>
      <c r="P56">
        <v>5</v>
      </c>
    </row>
    <row r="57" spans="1:16" x14ac:dyDescent="0.3">
      <c r="A57">
        <v>56</v>
      </c>
      <c r="B57">
        <v>164</v>
      </c>
      <c r="C57" t="s">
        <v>143</v>
      </c>
      <c r="D57" t="s">
        <v>58</v>
      </c>
      <c r="E57" t="s">
        <v>59</v>
      </c>
      <c r="F57" t="s">
        <v>59</v>
      </c>
      <c r="G57" t="s">
        <v>58</v>
      </c>
      <c r="H57" t="s">
        <v>132</v>
      </c>
      <c r="I57">
        <v>14</v>
      </c>
      <c r="J57">
        <v>10</v>
      </c>
      <c r="K57" t="b">
        <v>0</v>
      </c>
      <c r="M57">
        <v>14</v>
      </c>
      <c r="N57">
        <v>112</v>
      </c>
      <c r="O57">
        <v>167.44000244140625</v>
      </c>
      <c r="P57">
        <v>10</v>
      </c>
    </row>
    <row r="58" spans="1:16" x14ac:dyDescent="0.3">
      <c r="A58">
        <v>57</v>
      </c>
      <c r="B58">
        <v>163</v>
      </c>
      <c r="C58" t="s">
        <v>144</v>
      </c>
      <c r="D58" t="s">
        <v>58</v>
      </c>
      <c r="E58" t="s">
        <v>59</v>
      </c>
      <c r="F58" t="s">
        <v>59</v>
      </c>
      <c r="G58" t="s">
        <v>58</v>
      </c>
      <c r="H58" t="s">
        <v>134</v>
      </c>
      <c r="I58">
        <v>14</v>
      </c>
      <c r="J58">
        <v>10</v>
      </c>
      <c r="K58" t="b">
        <v>0</v>
      </c>
      <c r="M58">
        <v>14</v>
      </c>
      <c r="N58">
        <v>37</v>
      </c>
      <c r="O58">
        <v>55.319999694824219</v>
      </c>
      <c r="P58">
        <v>6</v>
      </c>
    </row>
    <row r="59" spans="1:16" x14ac:dyDescent="0.3">
      <c r="A59">
        <v>58</v>
      </c>
      <c r="B59">
        <v>162</v>
      </c>
      <c r="C59" t="s">
        <v>145</v>
      </c>
      <c r="D59" t="s">
        <v>58</v>
      </c>
      <c r="E59" t="s">
        <v>59</v>
      </c>
      <c r="F59" t="s">
        <v>59</v>
      </c>
      <c r="G59" t="s">
        <v>58</v>
      </c>
      <c r="H59" t="s">
        <v>136</v>
      </c>
      <c r="I59">
        <v>14</v>
      </c>
      <c r="J59">
        <v>10</v>
      </c>
      <c r="K59" t="b">
        <v>0</v>
      </c>
      <c r="M59">
        <v>14</v>
      </c>
      <c r="N59">
        <v>22</v>
      </c>
      <c r="O59">
        <v>32.889999389648438</v>
      </c>
      <c r="P59">
        <v>5</v>
      </c>
    </row>
    <row r="60" spans="1:16" x14ac:dyDescent="0.3">
      <c r="A60">
        <v>59</v>
      </c>
      <c r="B60">
        <v>161</v>
      </c>
      <c r="C60" t="s">
        <v>146</v>
      </c>
      <c r="D60" t="s">
        <v>58</v>
      </c>
      <c r="E60" t="s">
        <v>59</v>
      </c>
      <c r="F60" t="s">
        <v>59</v>
      </c>
      <c r="G60" t="s">
        <v>58</v>
      </c>
      <c r="H60" t="s">
        <v>132</v>
      </c>
      <c r="I60">
        <v>14</v>
      </c>
      <c r="J60">
        <v>10</v>
      </c>
      <c r="K60" t="b">
        <v>0</v>
      </c>
      <c r="M60">
        <v>14</v>
      </c>
      <c r="N60">
        <v>108</v>
      </c>
      <c r="O60">
        <v>161.46000671386719</v>
      </c>
      <c r="P60">
        <v>10</v>
      </c>
    </row>
    <row r="61" spans="1:16" x14ac:dyDescent="0.3">
      <c r="A61">
        <v>60</v>
      </c>
      <c r="B61">
        <v>160</v>
      </c>
      <c r="C61" t="s">
        <v>147</v>
      </c>
      <c r="D61" t="s">
        <v>58</v>
      </c>
      <c r="E61" t="s">
        <v>59</v>
      </c>
      <c r="F61" t="s">
        <v>59</v>
      </c>
      <c r="G61" t="s">
        <v>58</v>
      </c>
      <c r="H61" t="s">
        <v>134</v>
      </c>
      <c r="I61">
        <v>14</v>
      </c>
      <c r="J61">
        <v>10</v>
      </c>
      <c r="K61" t="b">
        <v>0</v>
      </c>
      <c r="M61">
        <v>14</v>
      </c>
      <c r="N61">
        <v>33</v>
      </c>
      <c r="O61">
        <v>49.340000152587891</v>
      </c>
      <c r="P61">
        <v>6</v>
      </c>
    </row>
    <row r="62" spans="1:16" x14ac:dyDescent="0.3">
      <c r="A62">
        <v>61</v>
      </c>
      <c r="B62">
        <v>159</v>
      </c>
      <c r="C62" t="s">
        <v>148</v>
      </c>
      <c r="D62" t="s">
        <v>58</v>
      </c>
      <c r="E62" t="s">
        <v>59</v>
      </c>
      <c r="F62" t="s">
        <v>59</v>
      </c>
      <c r="G62" t="s">
        <v>58</v>
      </c>
      <c r="H62" t="s">
        <v>136</v>
      </c>
      <c r="I62">
        <v>14</v>
      </c>
      <c r="J62">
        <v>10</v>
      </c>
      <c r="K62" t="b">
        <v>0</v>
      </c>
      <c r="M62">
        <v>14</v>
      </c>
      <c r="N62">
        <v>18</v>
      </c>
      <c r="O62">
        <v>26.909999847412109</v>
      </c>
      <c r="P62">
        <v>5</v>
      </c>
    </row>
    <row r="63" spans="1:16" x14ac:dyDescent="0.3">
      <c r="A63">
        <v>62</v>
      </c>
      <c r="B63">
        <v>158</v>
      </c>
      <c r="C63" t="s">
        <v>149</v>
      </c>
      <c r="D63" t="s">
        <v>58</v>
      </c>
      <c r="E63" t="s">
        <v>59</v>
      </c>
      <c r="F63" t="s">
        <v>59</v>
      </c>
      <c r="G63" t="s">
        <v>58</v>
      </c>
      <c r="H63" t="s">
        <v>132</v>
      </c>
      <c r="I63">
        <v>14</v>
      </c>
      <c r="J63">
        <v>10</v>
      </c>
      <c r="K63" t="b">
        <v>0</v>
      </c>
      <c r="M63">
        <v>14</v>
      </c>
      <c r="N63">
        <v>105</v>
      </c>
      <c r="O63">
        <v>156.97999572753906</v>
      </c>
      <c r="P63">
        <v>10</v>
      </c>
    </row>
    <row r="64" spans="1:16" x14ac:dyDescent="0.3">
      <c r="A64">
        <v>63</v>
      </c>
      <c r="B64">
        <v>157</v>
      </c>
      <c r="C64" t="s">
        <v>150</v>
      </c>
      <c r="D64" t="s">
        <v>58</v>
      </c>
      <c r="E64" t="s">
        <v>59</v>
      </c>
      <c r="F64" t="s">
        <v>59</v>
      </c>
      <c r="G64" t="s">
        <v>58</v>
      </c>
      <c r="H64" t="s">
        <v>134</v>
      </c>
      <c r="I64">
        <v>14</v>
      </c>
      <c r="J64">
        <v>10</v>
      </c>
      <c r="K64" t="b">
        <v>0</v>
      </c>
      <c r="M64">
        <v>14</v>
      </c>
      <c r="N64">
        <v>30</v>
      </c>
      <c r="O64">
        <v>44.849998474121094</v>
      </c>
      <c r="P64">
        <v>6</v>
      </c>
    </row>
    <row r="65" spans="1:16" x14ac:dyDescent="0.3">
      <c r="A65">
        <v>64</v>
      </c>
      <c r="B65">
        <v>156</v>
      </c>
      <c r="C65" t="s">
        <v>151</v>
      </c>
      <c r="D65" t="s">
        <v>58</v>
      </c>
      <c r="E65" t="s">
        <v>59</v>
      </c>
      <c r="F65" t="s">
        <v>59</v>
      </c>
      <c r="G65" t="s">
        <v>58</v>
      </c>
      <c r="H65" t="s">
        <v>136</v>
      </c>
      <c r="I65">
        <v>14</v>
      </c>
      <c r="J65">
        <v>10</v>
      </c>
      <c r="K65" t="b">
        <v>0</v>
      </c>
      <c r="M65">
        <v>14</v>
      </c>
      <c r="N65">
        <v>15</v>
      </c>
      <c r="O65">
        <v>22.430000305175781</v>
      </c>
      <c r="P65">
        <v>5</v>
      </c>
    </row>
    <row r="66" spans="1:16" x14ac:dyDescent="0.3">
      <c r="A66">
        <v>65</v>
      </c>
      <c r="B66">
        <v>155</v>
      </c>
      <c r="C66" t="s">
        <v>152</v>
      </c>
      <c r="D66" t="s">
        <v>58</v>
      </c>
      <c r="E66" t="s">
        <v>59</v>
      </c>
      <c r="F66" t="s">
        <v>59</v>
      </c>
      <c r="G66" t="s">
        <v>58</v>
      </c>
      <c r="H66" t="s">
        <v>132</v>
      </c>
      <c r="I66">
        <v>14</v>
      </c>
      <c r="J66">
        <v>10</v>
      </c>
      <c r="K66" t="b">
        <v>0</v>
      </c>
      <c r="M66">
        <v>14</v>
      </c>
      <c r="N66">
        <v>24</v>
      </c>
      <c r="O66">
        <v>35.880001068115234</v>
      </c>
      <c r="P66">
        <v>10</v>
      </c>
    </row>
    <row r="67" spans="1:16" x14ac:dyDescent="0.3">
      <c r="A67">
        <v>66</v>
      </c>
      <c r="B67">
        <v>154</v>
      </c>
      <c r="C67" t="s">
        <v>153</v>
      </c>
      <c r="D67" t="s">
        <v>58</v>
      </c>
      <c r="E67" t="s">
        <v>59</v>
      </c>
      <c r="F67" t="s">
        <v>59</v>
      </c>
      <c r="G67" t="s">
        <v>58</v>
      </c>
      <c r="H67" t="s">
        <v>134</v>
      </c>
      <c r="I67">
        <v>14</v>
      </c>
      <c r="J67">
        <v>10</v>
      </c>
      <c r="K67" t="b">
        <v>0</v>
      </c>
      <c r="M67">
        <v>14</v>
      </c>
      <c r="N67">
        <v>20</v>
      </c>
      <c r="O67">
        <v>29.899999618530273</v>
      </c>
      <c r="P67">
        <v>6</v>
      </c>
    </row>
    <row r="68" spans="1:16" x14ac:dyDescent="0.3">
      <c r="A68">
        <v>67</v>
      </c>
      <c r="B68">
        <v>153</v>
      </c>
      <c r="C68" t="s">
        <v>154</v>
      </c>
      <c r="D68" t="s">
        <v>58</v>
      </c>
      <c r="E68" t="s">
        <v>59</v>
      </c>
      <c r="F68" t="s">
        <v>59</v>
      </c>
      <c r="G68" t="s">
        <v>58</v>
      </c>
      <c r="H68" t="s">
        <v>136</v>
      </c>
      <c r="I68">
        <v>14</v>
      </c>
      <c r="J68">
        <v>10</v>
      </c>
      <c r="K68" t="b">
        <v>0</v>
      </c>
      <c r="M68">
        <v>14</v>
      </c>
      <c r="N68">
        <v>4.5</v>
      </c>
      <c r="O68">
        <v>6.7300000190734863</v>
      </c>
      <c r="P68">
        <v>5</v>
      </c>
    </row>
    <row r="69" spans="1:16" x14ac:dyDescent="0.3">
      <c r="A69">
        <v>68</v>
      </c>
      <c r="B69">
        <v>152</v>
      </c>
      <c r="C69" t="s">
        <v>155</v>
      </c>
      <c r="D69" t="s">
        <v>58</v>
      </c>
      <c r="E69" t="s">
        <v>156</v>
      </c>
      <c r="F69" t="s">
        <v>156</v>
      </c>
      <c r="G69" t="s">
        <v>58</v>
      </c>
      <c r="H69" t="s">
        <v>58</v>
      </c>
      <c r="I69">
        <v>2</v>
      </c>
      <c r="J69">
        <v>1</v>
      </c>
      <c r="K69" t="b">
        <v>0</v>
      </c>
      <c r="M69">
        <v>2</v>
      </c>
      <c r="N69">
        <v>16</v>
      </c>
      <c r="O69">
        <v>23.920000076293945</v>
      </c>
      <c r="P69">
        <v>0.25</v>
      </c>
    </row>
    <row r="70" spans="1:16" x14ac:dyDescent="0.3">
      <c r="A70">
        <v>69</v>
      </c>
      <c r="B70">
        <v>151</v>
      </c>
      <c r="C70" t="s">
        <v>157</v>
      </c>
      <c r="D70" t="s">
        <v>58</v>
      </c>
      <c r="E70" t="s">
        <v>156</v>
      </c>
      <c r="F70" t="s">
        <v>156</v>
      </c>
      <c r="G70" t="s">
        <v>58</v>
      </c>
      <c r="H70" t="s">
        <v>58</v>
      </c>
      <c r="I70">
        <v>2</v>
      </c>
      <c r="J70">
        <v>1</v>
      </c>
      <c r="K70" t="b">
        <v>0</v>
      </c>
      <c r="M70">
        <v>2</v>
      </c>
      <c r="N70">
        <v>16</v>
      </c>
      <c r="O70">
        <v>23.920000076293945</v>
      </c>
      <c r="P70">
        <v>0.25</v>
      </c>
    </row>
    <row r="71" spans="1:16" x14ac:dyDescent="0.3">
      <c r="A71">
        <v>70</v>
      </c>
      <c r="B71">
        <v>150</v>
      </c>
      <c r="C71" t="s">
        <v>158</v>
      </c>
      <c r="D71" t="s">
        <v>58</v>
      </c>
      <c r="E71" t="s">
        <v>156</v>
      </c>
      <c r="F71" t="s">
        <v>156</v>
      </c>
      <c r="G71" t="s">
        <v>58</v>
      </c>
      <c r="H71" t="s">
        <v>58</v>
      </c>
      <c r="I71">
        <v>2</v>
      </c>
      <c r="J71">
        <v>1</v>
      </c>
      <c r="K71" t="b">
        <v>0</v>
      </c>
      <c r="M71">
        <v>2</v>
      </c>
      <c r="N71">
        <v>16</v>
      </c>
      <c r="O71">
        <v>23.920000076293945</v>
      </c>
      <c r="P71">
        <v>0.25</v>
      </c>
    </row>
    <row r="72" spans="1:16" x14ac:dyDescent="0.3">
      <c r="A72">
        <v>71</v>
      </c>
      <c r="B72">
        <v>149</v>
      </c>
      <c r="C72" t="s">
        <v>159</v>
      </c>
      <c r="D72" t="s">
        <v>160</v>
      </c>
      <c r="E72" t="s">
        <v>59</v>
      </c>
      <c r="F72" t="s">
        <v>161</v>
      </c>
      <c r="G72" t="s">
        <v>58</v>
      </c>
      <c r="H72" t="s">
        <v>162</v>
      </c>
      <c r="I72">
        <v>12</v>
      </c>
      <c r="J72">
        <v>12</v>
      </c>
      <c r="K72" t="b">
        <v>0</v>
      </c>
      <c r="M72">
        <v>12</v>
      </c>
      <c r="N72">
        <v>18</v>
      </c>
      <c r="O72">
        <v>26.909999847412109</v>
      </c>
      <c r="P72">
        <v>0.30000001192092896</v>
      </c>
    </row>
    <row r="73" spans="1:16" x14ac:dyDescent="0.3">
      <c r="A73">
        <v>72</v>
      </c>
      <c r="B73">
        <v>148</v>
      </c>
      <c r="C73" t="s">
        <v>163</v>
      </c>
      <c r="D73" t="s">
        <v>160</v>
      </c>
      <c r="E73" t="s">
        <v>59</v>
      </c>
      <c r="F73" t="s">
        <v>161</v>
      </c>
      <c r="G73" t="s">
        <v>58</v>
      </c>
      <c r="H73" t="s">
        <v>164</v>
      </c>
      <c r="I73">
        <v>12</v>
      </c>
      <c r="J73">
        <v>12</v>
      </c>
      <c r="K73" t="b">
        <v>0</v>
      </c>
      <c r="M73">
        <v>12</v>
      </c>
      <c r="N73">
        <v>18</v>
      </c>
      <c r="O73">
        <v>26.909999847412109</v>
      </c>
      <c r="P73">
        <v>0.30000001192092896</v>
      </c>
    </row>
    <row r="74" spans="1:16" x14ac:dyDescent="0.3">
      <c r="A74">
        <v>73</v>
      </c>
      <c r="B74">
        <v>147</v>
      </c>
      <c r="C74" t="s">
        <v>165</v>
      </c>
      <c r="D74" t="s">
        <v>160</v>
      </c>
      <c r="E74" t="s">
        <v>59</v>
      </c>
      <c r="F74" t="s">
        <v>161</v>
      </c>
      <c r="G74" t="s">
        <v>58</v>
      </c>
      <c r="H74" t="s">
        <v>166</v>
      </c>
      <c r="I74">
        <v>12</v>
      </c>
      <c r="J74">
        <v>12</v>
      </c>
      <c r="K74" t="b">
        <v>0</v>
      </c>
      <c r="M74">
        <v>12</v>
      </c>
      <c r="N74">
        <v>18</v>
      </c>
      <c r="O74">
        <v>26.909999847412109</v>
      </c>
      <c r="P74">
        <v>0.30000001192092896</v>
      </c>
    </row>
    <row r="75" spans="1:16" x14ac:dyDescent="0.3">
      <c r="A75">
        <v>74</v>
      </c>
      <c r="B75">
        <v>146</v>
      </c>
      <c r="C75" t="s">
        <v>167</v>
      </c>
      <c r="D75" t="s">
        <v>160</v>
      </c>
      <c r="E75" t="s">
        <v>59</v>
      </c>
      <c r="F75" t="s">
        <v>161</v>
      </c>
      <c r="G75" t="s">
        <v>58</v>
      </c>
      <c r="H75" t="s">
        <v>168</v>
      </c>
      <c r="I75">
        <v>12</v>
      </c>
      <c r="J75">
        <v>12</v>
      </c>
      <c r="K75" t="b">
        <v>0</v>
      </c>
      <c r="M75">
        <v>12</v>
      </c>
      <c r="N75">
        <v>18</v>
      </c>
      <c r="O75">
        <v>26.909999847412109</v>
      </c>
      <c r="P75">
        <v>0.30000001192092896</v>
      </c>
    </row>
    <row r="76" spans="1:16" x14ac:dyDescent="0.3">
      <c r="A76">
        <v>75</v>
      </c>
      <c r="B76">
        <v>145</v>
      </c>
      <c r="C76" t="s">
        <v>169</v>
      </c>
      <c r="D76" t="s">
        <v>170</v>
      </c>
      <c r="E76" t="s">
        <v>59</v>
      </c>
      <c r="F76" t="s">
        <v>161</v>
      </c>
      <c r="G76" t="s">
        <v>58</v>
      </c>
      <c r="H76" t="s">
        <v>162</v>
      </c>
      <c r="I76">
        <v>12</v>
      </c>
      <c r="J76">
        <v>12</v>
      </c>
      <c r="K76" t="b">
        <v>0</v>
      </c>
      <c r="M76">
        <v>12</v>
      </c>
      <c r="N76">
        <v>18</v>
      </c>
      <c r="O76">
        <v>26.909999847412109</v>
      </c>
      <c r="P76">
        <v>0.30000001192092896</v>
      </c>
    </row>
    <row r="77" spans="1:16" x14ac:dyDescent="0.3">
      <c r="A77">
        <v>76</v>
      </c>
      <c r="B77">
        <v>144</v>
      </c>
      <c r="C77" t="s">
        <v>171</v>
      </c>
      <c r="D77" t="s">
        <v>170</v>
      </c>
      <c r="E77" t="s">
        <v>59</v>
      </c>
      <c r="F77" t="s">
        <v>161</v>
      </c>
      <c r="G77" t="s">
        <v>58</v>
      </c>
      <c r="H77" t="s">
        <v>164</v>
      </c>
      <c r="I77">
        <v>12</v>
      </c>
      <c r="J77">
        <v>12</v>
      </c>
      <c r="K77" t="b">
        <v>0</v>
      </c>
      <c r="M77">
        <v>12</v>
      </c>
      <c r="N77">
        <v>18</v>
      </c>
      <c r="O77">
        <v>26.909999847412109</v>
      </c>
      <c r="P77">
        <v>0.30000001192092896</v>
      </c>
    </row>
    <row r="78" spans="1:16" x14ac:dyDescent="0.3">
      <c r="A78">
        <v>77</v>
      </c>
      <c r="B78">
        <v>143</v>
      </c>
      <c r="C78" t="s">
        <v>172</v>
      </c>
      <c r="D78" t="s">
        <v>170</v>
      </c>
      <c r="E78" t="s">
        <v>59</v>
      </c>
      <c r="F78" t="s">
        <v>161</v>
      </c>
      <c r="G78" t="s">
        <v>58</v>
      </c>
      <c r="H78" t="s">
        <v>166</v>
      </c>
      <c r="I78">
        <v>12</v>
      </c>
      <c r="J78">
        <v>12</v>
      </c>
      <c r="K78" t="b">
        <v>0</v>
      </c>
      <c r="M78">
        <v>12</v>
      </c>
      <c r="N78">
        <v>18</v>
      </c>
      <c r="O78">
        <v>26.909999847412109</v>
      </c>
      <c r="P78">
        <v>0.30000001192092896</v>
      </c>
    </row>
    <row r="79" spans="1:16" x14ac:dyDescent="0.3">
      <c r="A79">
        <v>78</v>
      </c>
      <c r="B79">
        <v>142</v>
      </c>
      <c r="C79" t="s">
        <v>173</v>
      </c>
      <c r="D79" t="s">
        <v>170</v>
      </c>
      <c r="E79" t="s">
        <v>59</v>
      </c>
      <c r="F79" t="s">
        <v>161</v>
      </c>
      <c r="G79" t="s">
        <v>58</v>
      </c>
      <c r="H79" t="s">
        <v>168</v>
      </c>
      <c r="I79">
        <v>12</v>
      </c>
      <c r="J79">
        <v>12</v>
      </c>
      <c r="K79" t="b">
        <v>0</v>
      </c>
      <c r="M79">
        <v>12</v>
      </c>
      <c r="N79">
        <v>18</v>
      </c>
      <c r="O79">
        <v>26.909999847412109</v>
      </c>
      <c r="P79">
        <v>0.30000001192092896</v>
      </c>
    </row>
    <row r="80" spans="1:16" x14ac:dyDescent="0.3">
      <c r="A80">
        <v>79</v>
      </c>
      <c r="B80">
        <v>141</v>
      </c>
      <c r="C80" t="s">
        <v>174</v>
      </c>
      <c r="D80" t="s">
        <v>58</v>
      </c>
      <c r="E80" t="s">
        <v>175</v>
      </c>
      <c r="F80" t="s">
        <v>156</v>
      </c>
      <c r="G80" t="s">
        <v>58</v>
      </c>
      <c r="H80" t="s">
        <v>162</v>
      </c>
      <c r="I80">
        <v>12</v>
      </c>
      <c r="J80">
        <v>12</v>
      </c>
      <c r="K80" t="b">
        <v>0</v>
      </c>
      <c r="M80">
        <v>12</v>
      </c>
      <c r="N80">
        <v>5</v>
      </c>
      <c r="O80">
        <v>7.4800000190734863</v>
      </c>
      <c r="P80">
        <v>0.10000000149011612</v>
      </c>
    </row>
    <row r="81" spans="1:16" x14ac:dyDescent="0.3">
      <c r="A81">
        <v>80</v>
      </c>
      <c r="B81">
        <v>140</v>
      </c>
      <c r="C81" t="s">
        <v>176</v>
      </c>
      <c r="D81" t="s">
        <v>58</v>
      </c>
      <c r="E81" t="s">
        <v>175</v>
      </c>
      <c r="F81" t="s">
        <v>156</v>
      </c>
      <c r="G81" t="s">
        <v>58</v>
      </c>
      <c r="H81" t="s">
        <v>164</v>
      </c>
      <c r="I81">
        <v>12</v>
      </c>
      <c r="J81">
        <v>12</v>
      </c>
      <c r="K81" t="b">
        <v>0</v>
      </c>
      <c r="M81">
        <v>12</v>
      </c>
      <c r="N81">
        <v>5</v>
      </c>
      <c r="O81">
        <v>7.4800000190734863</v>
      </c>
      <c r="P81">
        <v>0.10000000149011612</v>
      </c>
    </row>
    <row r="82" spans="1:16" x14ac:dyDescent="0.3">
      <c r="A82">
        <v>81</v>
      </c>
      <c r="B82">
        <v>139</v>
      </c>
      <c r="C82" t="s">
        <v>177</v>
      </c>
      <c r="D82" t="s">
        <v>58</v>
      </c>
      <c r="E82" t="s">
        <v>175</v>
      </c>
      <c r="F82" t="s">
        <v>156</v>
      </c>
      <c r="G82" t="s">
        <v>58</v>
      </c>
      <c r="H82" t="s">
        <v>166</v>
      </c>
      <c r="I82">
        <v>12</v>
      </c>
      <c r="J82">
        <v>12</v>
      </c>
      <c r="K82" t="b">
        <v>0</v>
      </c>
      <c r="M82">
        <v>12</v>
      </c>
      <c r="N82">
        <v>5</v>
      </c>
      <c r="O82">
        <v>7.4800000190734863</v>
      </c>
      <c r="P82">
        <v>0.10000000149011612</v>
      </c>
    </row>
    <row r="83" spans="1:16" x14ac:dyDescent="0.3">
      <c r="A83">
        <v>82</v>
      </c>
      <c r="B83">
        <v>138</v>
      </c>
      <c r="C83" t="s">
        <v>178</v>
      </c>
      <c r="D83" t="s">
        <v>58</v>
      </c>
      <c r="E83" t="s">
        <v>175</v>
      </c>
      <c r="F83" t="s">
        <v>156</v>
      </c>
      <c r="G83" t="s">
        <v>58</v>
      </c>
      <c r="H83" t="s">
        <v>168</v>
      </c>
      <c r="I83">
        <v>12</v>
      </c>
      <c r="J83">
        <v>12</v>
      </c>
      <c r="K83" t="b">
        <v>0</v>
      </c>
      <c r="M83">
        <v>12</v>
      </c>
      <c r="N83">
        <v>5</v>
      </c>
      <c r="O83">
        <v>7.4800000190734863</v>
      </c>
      <c r="P83">
        <v>0.10000000149011612</v>
      </c>
    </row>
    <row r="84" spans="1:16" x14ac:dyDescent="0.3">
      <c r="A84">
        <v>83</v>
      </c>
      <c r="B84">
        <v>137</v>
      </c>
      <c r="C84" t="s">
        <v>179</v>
      </c>
      <c r="D84" t="s">
        <v>58</v>
      </c>
      <c r="E84" t="s">
        <v>59</v>
      </c>
      <c r="F84" t="s">
        <v>59</v>
      </c>
      <c r="G84" t="s">
        <v>58</v>
      </c>
      <c r="H84" t="s">
        <v>162</v>
      </c>
      <c r="I84">
        <v>12</v>
      </c>
      <c r="J84">
        <v>1</v>
      </c>
      <c r="K84" t="b">
        <v>0</v>
      </c>
      <c r="M84">
        <v>12</v>
      </c>
      <c r="N84">
        <v>32</v>
      </c>
      <c r="O84">
        <v>47.840000152587891</v>
      </c>
      <c r="P84">
        <v>0.40000000596046448</v>
      </c>
    </row>
    <row r="85" spans="1:16" x14ac:dyDescent="0.3">
      <c r="A85">
        <v>84</v>
      </c>
      <c r="B85">
        <v>136</v>
      </c>
      <c r="C85" t="s">
        <v>180</v>
      </c>
      <c r="D85" t="s">
        <v>58</v>
      </c>
      <c r="E85" t="s">
        <v>59</v>
      </c>
      <c r="F85" t="s">
        <v>59</v>
      </c>
      <c r="G85" t="s">
        <v>58</v>
      </c>
      <c r="H85" t="s">
        <v>164</v>
      </c>
      <c r="I85">
        <v>12</v>
      </c>
      <c r="J85">
        <v>1</v>
      </c>
      <c r="K85" t="b">
        <v>0</v>
      </c>
      <c r="M85">
        <v>12</v>
      </c>
      <c r="N85">
        <v>32</v>
      </c>
      <c r="O85">
        <v>47.840000152587891</v>
      </c>
      <c r="P85">
        <v>0.34999999403953552</v>
      </c>
    </row>
    <row r="86" spans="1:16" x14ac:dyDescent="0.3">
      <c r="A86">
        <v>85</v>
      </c>
      <c r="B86">
        <v>135</v>
      </c>
      <c r="C86" t="s">
        <v>181</v>
      </c>
      <c r="D86" t="s">
        <v>58</v>
      </c>
      <c r="E86" t="s">
        <v>59</v>
      </c>
      <c r="F86" t="s">
        <v>59</v>
      </c>
      <c r="G86" t="s">
        <v>58</v>
      </c>
      <c r="H86" t="s">
        <v>166</v>
      </c>
      <c r="I86">
        <v>12</v>
      </c>
      <c r="J86">
        <v>1</v>
      </c>
      <c r="K86" t="b">
        <v>0</v>
      </c>
      <c r="M86">
        <v>12</v>
      </c>
      <c r="N86">
        <v>32</v>
      </c>
      <c r="O86">
        <v>47.840000152587891</v>
      </c>
      <c r="P86">
        <v>0.34999999403953552</v>
      </c>
    </row>
    <row r="87" spans="1:16" x14ac:dyDescent="0.3">
      <c r="A87">
        <v>86</v>
      </c>
      <c r="B87">
        <v>134</v>
      </c>
      <c r="C87" t="s">
        <v>182</v>
      </c>
      <c r="D87" t="s">
        <v>58</v>
      </c>
      <c r="E87" t="s">
        <v>59</v>
      </c>
      <c r="F87" t="s">
        <v>59</v>
      </c>
      <c r="G87" t="s">
        <v>58</v>
      </c>
      <c r="H87" t="s">
        <v>168</v>
      </c>
      <c r="I87">
        <v>12</v>
      </c>
      <c r="J87">
        <v>1</v>
      </c>
      <c r="K87" t="b">
        <v>0</v>
      </c>
      <c r="M87">
        <v>12</v>
      </c>
      <c r="N87">
        <v>32</v>
      </c>
      <c r="O87">
        <v>47.840000152587891</v>
      </c>
      <c r="P87">
        <v>0.34999999403953552</v>
      </c>
    </row>
    <row r="88" spans="1:16" x14ac:dyDescent="0.3">
      <c r="A88">
        <v>87</v>
      </c>
      <c r="B88">
        <v>133</v>
      </c>
      <c r="C88" t="s">
        <v>183</v>
      </c>
      <c r="D88" t="s">
        <v>130</v>
      </c>
      <c r="E88" t="s">
        <v>59</v>
      </c>
      <c r="F88" t="s">
        <v>59</v>
      </c>
      <c r="G88" t="s">
        <v>58</v>
      </c>
      <c r="H88" t="s">
        <v>162</v>
      </c>
      <c r="I88">
        <v>12</v>
      </c>
      <c r="J88">
        <v>1</v>
      </c>
      <c r="K88" t="b">
        <v>0</v>
      </c>
      <c r="M88">
        <v>12</v>
      </c>
      <c r="N88">
        <v>32</v>
      </c>
      <c r="O88">
        <v>47.840000152587891</v>
      </c>
      <c r="P88">
        <v>0.40000000596046448</v>
      </c>
    </row>
    <row r="89" spans="1:16" x14ac:dyDescent="0.3">
      <c r="A89">
        <v>88</v>
      </c>
      <c r="B89">
        <v>132</v>
      </c>
      <c r="C89" t="s">
        <v>184</v>
      </c>
      <c r="D89" t="s">
        <v>130</v>
      </c>
      <c r="E89" t="s">
        <v>59</v>
      </c>
      <c r="F89" t="s">
        <v>59</v>
      </c>
      <c r="G89" t="s">
        <v>58</v>
      </c>
      <c r="H89" t="s">
        <v>164</v>
      </c>
      <c r="I89">
        <v>12</v>
      </c>
      <c r="J89">
        <v>1</v>
      </c>
      <c r="K89" t="b">
        <v>0</v>
      </c>
      <c r="M89">
        <v>12</v>
      </c>
      <c r="N89">
        <v>32</v>
      </c>
      <c r="O89">
        <v>47.840000152587891</v>
      </c>
      <c r="P89">
        <v>0.34999999403953552</v>
      </c>
    </row>
    <row r="90" spans="1:16" x14ac:dyDescent="0.3">
      <c r="A90">
        <v>89</v>
      </c>
      <c r="B90">
        <v>131</v>
      </c>
      <c r="C90" t="s">
        <v>185</v>
      </c>
      <c r="D90" t="s">
        <v>130</v>
      </c>
      <c r="E90" t="s">
        <v>59</v>
      </c>
      <c r="F90" t="s">
        <v>59</v>
      </c>
      <c r="G90" t="s">
        <v>58</v>
      </c>
      <c r="H90" t="s">
        <v>166</v>
      </c>
      <c r="I90">
        <v>12</v>
      </c>
      <c r="J90">
        <v>1</v>
      </c>
      <c r="K90" t="b">
        <v>0</v>
      </c>
      <c r="M90">
        <v>12</v>
      </c>
      <c r="N90">
        <v>32</v>
      </c>
      <c r="O90">
        <v>47.840000152587891</v>
      </c>
      <c r="P90">
        <v>0.34999999403953552</v>
      </c>
    </row>
    <row r="91" spans="1:16" x14ac:dyDescent="0.3">
      <c r="A91">
        <v>90</v>
      </c>
      <c r="B91">
        <v>130</v>
      </c>
      <c r="C91" t="s">
        <v>186</v>
      </c>
      <c r="D91" t="s">
        <v>130</v>
      </c>
      <c r="E91" t="s">
        <v>59</v>
      </c>
      <c r="F91" t="s">
        <v>59</v>
      </c>
      <c r="G91" t="s">
        <v>58</v>
      </c>
      <c r="H91" t="s">
        <v>168</v>
      </c>
      <c r="I91">
        <v>12</v>
      </c>
      <c r="J91">
        <v>1</v>
      </c>
      <c r="K91" t="b">
        <v>0</v>
      </c>
      <c r="M91">
        <v>12</v>
      </c>
      <c r="N91">
        <v>32</v>
      </c>
      <c r="O91">
        <v>47.840000152587891</v>
      </c>
      <c r="P91">
        <v>0.34999999403953552</v>
      </c>
    </row>
    <row r="92" spans="1:16" x14ac:dyDescent="0.3">
      <c r="A92">
        <v>91</v>
      </c>
      <c r="B92">
        <v>129</v>
      </c>
      <c r="C92" t="s">
        <v>187</v>
      </c>
      <c r="D92" t="s">
        <v>160</v>
      </c>
      <c r="E92" t="s">
        <v>59</v>
      </c>
      <c r="F92" t="s">
        <v>59</v>
      </c>
      <c r="G92" t="s">
        <v>58</v>
      </c>
      <c r="H92" t="s">
        <v>162</v>
      </c>
      <c r="I92">
        <v>12</v>
      </c>
      <c r="J92">
        <v>1</v>
      </c>
      <c r="K92" t="b">
        <v>0</v>
      </c>
      <c r="M92">
        <v>12</v>
      </c>
      <c r="N92">
        <v>32</v>
      </c>
      <c r="O92">
        <v>47.840000152587891</v>
      </c>
      <c r="P92">
        <v>0.40000000596046448</v>
      </c>
    </row>
    <row r="93" spans="1:16" x14ac:dyDescent="0.3">
      <c r="A93">
        <v>92</v>
      </c>
      <c r="B93">
        <v>128</v>
      </c>
      <c r="C93" t="s">
        <v>188</v>
      </c>
      <c r="D93" t="s">
        <v>160</v>
      </c>
      <c r="E93" t="s">
        <v>59</v>
      </c>
      <c r="F93" t="s">
        <v>59</v>
      </c>
      <c r="G93" t="s">
        <v>58</v>
      </c>
      <c r="H93" t="s">
        <v>164</v>
      </c>
      <c r="I93">
        <v>12</v>
      </c>
      <c r="J93">
        <v>1</v>
      </c>
      <c r="K93" t="b">
        <v>0</v>
      </c>
      <c r="M93">
        <v>12</v>
      </c>
      <c r="N93">
        <v>32</v>
      </c>
      <c r="O93">
        <v>47.840000152587891</v>
      </c>
      <c r="P93">
        <v>0.34999999403953552</v>
      </c>
    </row>
    <row r="94" spans="1:16" x14ac:dyDescent="0.3">
      <c r="A94">
        <v>93</v>
      </c>
      <c r="B94">
        <v>127</v>
      </c>
      <c r="C94" t="s">
        <v>189</v>
      </c>
      <c r="D94" t="s">
        <v>160</v>
      </c>
      <c r="E94" t="s">
        <v>59</v>
      </c>
      <c r="F94" t="s">
        <v>59</v>
      </c>
      <c r="G94" t="s">
        <v>58</v>
      </c>
      <c r="H94" t="s">
        <v>166</v>
      </c>
      <c r="I94">
        <v>12</v>
      </c>
      <c r="J94">
        <v>1</v>
      </c>
      <c r="K94" t="b">
        <v>0</v>
      </c>
      <c r="M94">
        <v>12</v>
      </c>
      <c r="N94">
        <v>32</v>
      </c>
      <c r="O94">
        <v>47.840000152587891</v>
      </c>
      <c r="P94">
        <v>0.34999999403953552</v>
      </c>
    </row>
    <row r="95" spans="1:16" x14ac:dyDescent="0.3">
      <c r="A95">
        <v>94</v>
      </c>
      <c r="B95">
        <v>126</v>
      </c>
      <c r="C95" t="s">
        <v>190</v>
      </c>
      <c r="D95" t="s">
        <v>160</v>
      </c>
      <c r="E95" t="s">
        <v>59</v>
      </c>
      <c r="F95" t="s">
        <v>59</v>
      </c>
      <c r="G95" t="s">
        <v>58</v>
      </c>
      <c r="H95" t="s">
        <v>168</v>
      </c>
      <c r="I95">
        <v>12</v>
      </c>
      <c r="J95">
        <v>1</v>
      </c>
      <c r="K95" t="b">
        <v>0</v>
      </c>
      <c r="M95">
        <v>12</v>
      </c>
      <c r="N95">
        <v>32</v>
      </c>
      <c r="O95">
        <v>47.840000152587891</v>
      </c>
      <c r="P95">
        <v>0.34999999403953552</v>
      </c>
    </row>
    <row r="96" spans="1:16" x14ac:dyDescent="0.3">
      <c r="A96">
        <v>95</v>
      </c>
      <c r="B96">
        <v>125</v>
      </c>
      <c r="C96" t="s">
        <v>191</v>
      </c>
      <c r="D96" t="s">
        <v>58</v>
      </c>
      <c r="E96" t="s">
        <v>59</v>
      </c>
      <c r="F96" t="s">
        <v>59</v>
      </c>
      <c r="G96" t="s">
        <v>58</v>
      </c>
      <c r="H96" t="s">
        <v>162</v>
      </c>
      <c r="I96">
        <v>12</v>
      </c>
      <c r="J96">
        <v>1</v>
      </c>
      <c r="K96" t="b">
        <v>0</v>
      </c>
      <c r="M96">
        <v>12</v>
      </c>
      <c r="N96">
        <v>32</v>
      </c>
      <c r="O96">
        <v>47.840000152587891</v>
      </c>
      <c r="P96">
        <v>0.40000000596046448</v>
      </c>
    </row>
    <row r="97" spans="1:16" x14ac:dyDescent="0.3">
      <c r="A97">
        <v>96</v>
      </c>
      <c r="B97">
        <v>124</v>
      </c>
      <c r="C97" t="s">
        <v>192</v>
      </c>
      <c r="D97" t="s">
        <v>58</v>
      </c>
      <c r="E97" t="s">
        <v>59</v>
      </c>
      <c r="F97" t="s">
        <v>59</v>
      </c>
      <c r="G97" t="s">
        <v>58</v>
      </c>
      <c r="H97" t="s">
        <v>164</v>
      </c>
      <c r="I97">
        <v>12</v>
      </c>
      <c r="J97">
        <v>1</v>
      </c>
      <c r="K97" t="b">
        <v>0</v>
      </c>
      <c r="M97">
        <v>12</v>
      </c>
      <c r="N97">
        <v>32</v>
      </c>
      <c r="O97">
        <v>47.840000152587891</v>
      </c>
      <c r="P97">
        <v>0.34999999403953552</v>
      </c>
    </row>
    <row r="98" spans="1:16" x14ac:dyDescent="0.3">
      <c r="A98">
        <v>97</v>
      </c>
      <c r="B98">
        <v>123</v>
      </c>
      <c r="C98" t="s">
        <v>193</v>
      </c>
      <c r="D98" t="s">
        <v>58</v>
      </c>
      <c r="E98" t="s">
        <v>59</v>
      </c>
      <c r="F98" t="s">
        <v>59</v>
      </c>
      <c r="G98" t="s">
        <v>58</v>
      </c>
      <c r="H98" t="s">
        <v>166</v>
      </c>
      <c r="I98">
        <v>12</v>
      </c>
      <c r="J98">
        <v>1</v>
      </c>
      <c r="K98" t="b">
        <v>0</v>
      </c>
      <c r="M98">
        <v>12</v>
      </c>
      <c r="N98">
        <v>32</v>
      </c>
      <c r="O98">
        <v>47.840000152587891</v>
      </c>
      <c r="P98">
        <v>0.34999999403953552</v>
      </c>
    </row>
    <row r="99" spans="1:16" x14ac:dyDescent="0.3">
      <c r="A99">
        <v>98</v>
      </c>
      <c r="B99">
        <v>122</v>
      </c>
      <c r="C99" t="s">
        <v>194</v>
      </c>
      <c r="D99" t="s">
        <v>58</v>
      </c>
      <c r="E99" t="s">
        <v>59</v>
      </c>
      <c r="F99" t="s">
        <v>59</v>
      </c>
      <c r="G99" t="s">
        <v>58</v>
      </c>
      <c r="H99" t="s">
        <v>168</v>
      </c>
      <c r="I99">
        <v>12</v>
      </c>
      <c r="J99">
        <v>1</v>
      </c>
      <c r="K99" t="b">
        <v>0</v>
      </c>
      <c r="M99">
        <v>12</v>
      </c>
      <c r="N99">
        <v>32</v>
      </c>
      <c r="O99">
        <v>47.840000152587891</v>
      </c>
      <c r="P99">
        <v>0.34999999403953552</v>
      </c>
    </row>
    <row r="100" spans="1:16" x14ac:dyDescent="0.3">
      <c r="A100">
        <v>99</v>
      </c>
      <c r="B100">
        <v>121</v>
      </c>
      <c r="C100" t="s">
        <v>195</v>
      </c>
      <c r="D100" t="s">
        <v>58</v>
      </c>
      <c r="E100" t="s">
        <v>59</v>
      </c>
      <c r="F100" t="s">
        <v>59</v>
      </c>
      <c r="G100" t="s">
        <v>58</v>
      </c>
      <c r="H100" t="s">
        <v>162</v>
      </c>
      <c r="I100">
        <v>12</v>
      </c>
      <c r="J100">
        <v>1</v>
      </c>
      <c r="K100" t="b">
        <v>0</v>
      </c>
      <c r="M100">
        <v>12</v>
      </c>
      <c r="N100">
        <v>32</v>
      </c>
      <c r="O100">
        <v>47.840000152587891</v>
      </c>
      <c r="P100">
        <v>0.40000000596046448</v>
      </c>
    </row>
    <row r="101" spans="1:16" x14ac:dyDescent="0.3">
      <c r="A101">
        <v>100</v>
      </c>
      <c r="B101">
        <v>120</v>
      </c>
      <c r="C101" t="s">
        <v>196</v>
      </c>
      <c r="D101" t="s">
        <v>58</v>
      </c>
      <c r="E101" t="s">
        <v>59</v>
      </c>
      <c r="F101" t="s">
        <v>59</v>
      </c>
      <c r="G101" t="s">
        <v>58</v>
      </c>
      <c r="H101" t="s">
        <v>164</v>
      </c>
      <c r="I101">
        <v>12</v>
      </c>
      <c r="J101">
        <v>1</v>
      </c>
      <c r="K101" t="b">
        <v>0</v>
      </c>
      <c r="M101">
        <v>12</v>
      </c>
      <c r="N101">
        <v>32</v>
      </c>
      <c r="O101">
        <v>47.840000152587891</v>
      </c>
      <c r="P101">
        <v>0.34999999403953552</v>
      </c>
    </row>
    <row r="102" spans="1:16" x14ac:dyDescent="0.3">
      <c r="A102">
        <v>101</v>
      </c>
      <c r="B102">
        <v>119</v>
      </c>
      <c r="C102" t="s">
        <v>197</v>
      </c>
      <c r="D102" t="s">
        <v>58</v>
      </c>
      <c r="E102" t="s">
        <v>59</v>
      </c>
      <c r="F102" t="s">
        <v>59</v>
      </c>
      <c r="G102" t="s">
        <v>58</v>
      </c>
      <c r="H102" t="s">
        <v>166</v>
      </c>
      <c r="I102">
        <v>12</v>
      </c>
      <c r="J102">
        <v>1</v>
      </c>
      <c r="K102" t="b">
        <v>0</v>
      </c>
      <c r="M102">
        <v>12</v>
      </c>
      <c r="N102">
        <v>32</v>
      </c>
      <c r="O102">
        <v>47.840000152587891</v>
      </c>
      <c r="P102">
        <v>0.34999999403953552</v>
      </c>
    </row>
    <row r="103" spans="1:16" x14ac:dyDescent="0.3">
      <c r="A103">
        <v>102</v>
      </c>
      <c r="B103">
        <v>118</v>
      </c>
      <c r="C103" t="s">
        <v>198</v>
      </c>
      <c r="D103" t="s">
        <v>58</v>
      </c>
      <c r="E103" t="s">
        <v>59</v>
      </c>
      <c r="F103" t="s">
        <v>59</v>
      </c>
      <c r="G103" t="s">
        <v>58</v>
      </c>
      <c r="H103" t="s">
        <v>168</v>
      </c>
      <c r="I103">
        <v>12</v>
      </c>
      <c r="J103">
        <v>1</v>
      </c>
      <c r="K103" t="b">
        <v>0</v>
      </c>
      <c r="M103">
        <v>12</v>
      </c>
      <c r="N103">
        <v>32</v>
      </c>
      <c r="O103">
        <v>47.840000152587891</v>
      </c>
      <c r="P103">
        <v>0.34999999403953552</v>
      </c>
    </row>
    <row r="104" spans="1:16" x14ac:dyDescent="0.3">
      <c r="A104">
        <v>103</v>
      </c>
      <c r="B104">
        <v>117</v>
      </c>
      <c r="C104" t="s">
        <v>199</v>
      </c>
      <c r="D104" t="s">
        <v>128</v>
      </c>
      <c r="E104" t="s">
        <v>59</v>
      </c>
      <c r="F104" t="s">
        <v>59</v>
      </c>
      <c r="G104" t="s">
        <v>58</v>
      </c>
      <c r="H104" t="s">
        <v>200</v>
      </c>
      <c r="I104">
        <v>12</v>
      </c>
      <c r="J104">
        <v>1</v>
      </c>
      <c r="K104" t="b">
        <v>0</v>
      </c>
      <c r="M104">
        <v>12</v>
      </c>
      <c r="N104">
        <v>34</v>
      </c>
      <c r="O104">
        <v>50.830001831054688</v>
      </c>
      <c r="P104">
        <v>0.40000000596046448</v>
      </c>
    </row>
    <row r="105" spans="1:16" x14ac:dyDescent="0.3">
      <c r="A105">
        <v>104</v>
      </c>
      <c r="B105">
        <v>116</v>
      </c>
      <c r="C105" t="s">
        <v>201</v>
      </c>
      <c r="D105" t="s">
        <v>128</v>
      </c>
      <c r="E105" t="s">
        <v>59</v>
      </c>
      <c r="F105" t="s">
        <v>59</v>
      </c>
      <c r="G105" t="s">
        <v>58</v>
      </c>
      <c r="H105" t="s">
        <v>202</v>
      </c>
      <c r="I105">
        <v>12</v>
      </c>
      <c r="J105">
        <v>1</v>
      </c>
      <c r="K105" t="b">
        <v>0</v>
      </c>
      <c r="M105">
        <v>12</v>
      </c>
      <c r="N105">
        <v>34</v>
      </c>
      <c r="O105">
        <v>50.830001831054688</v>
      </c>
      <c r="P105">
        <v>0.40000000596046448</v>
      </c>
    </row>
    <row r="106" spans="1:16" x14ac:dyDescent="0.3">
      <c r="A106">
        <v>105</v>
      </c>
      <c r="B106">
        <v>115</v>
      </c>
      <c r="C106" t="s">
        <v>203</v>
      </c>
      <c r="D106" t="s">
        <v>128</v>
      </c>
      <c r="E106" t="s">
        <v>59</v>
      </c>
      <c r="F106" t="s">
        <v>59</v>
      </c>
      <c r="G106" t="s">
        <v>58</v>
      </c>
      <c r="H106" t="s">
        <v>204</v>
      </c>
      <c r="I106">
        <v>12</v>
      </c>
      <c r="J106">
        <v>1</v>
      </c>
      <c r="K106" t="b">
        <v>0</v>
      </c>
      <c r="M106">
        <v>12</v>
      </c>
      <c r="N106">
        <v>34</v>
      </c>
      <c r="O106">
        <v>50.830001831054688</v>
      </c>
      <c r="P106">
        <v>0.40000000596046448</v>
      </c>
    </row>
    <row r="107" spans="1:16" x14ac:dyDescent="0.3">
      <c r="A107">
        <v>106</v>
      </c>
      <c r="B107">
        <v>114</v>
      </c>
      <c r="C107" t="s">
        <v>205</v>
      </c>
      <c r="D107" t="s">
        <v>128</v>
      </c>
      <c r="E107" t="s">
        <v>59</v>
      </c>
      <c r="F107" t="s">
        <v>59</v>
      </c>
      <c r="G107" t="s">
        <v>58</v>
      </c>
      <c r="H107" t="s">
        <v>206</v>
      </c>
      <c r="I107">
        <v>12</v>
      </c>
      <c r="J107">
        <v>1</v>
      </c>
      <c r="K107" t="b">
        <v>0</v>
      </c>
      <c r="M107">
        <v>12</v>
      </c>
      <c r="N107">
        <v>30</v>
      </c>
      <c r="O107">
        <v>44.849998474121094</v>
      </c>
      <c r="P107">
        <v>0.34999999403953552</v>
      </c>
    </row>
    <row r="108" spans="1:16" x14ac:dyDescent="0.3">
      <c r="A108">
        <v>107</v>
      </c>
      <c r="B108">
        <v>113</v>
      </c>
      <c r="C108" t="s">
        <v>207</v>
      </c>
      <c r="D108" t="s">
        <v>128</v>
      </c>
      <c r="E108" t="s">
        <v>59</v>
      </c>
      <c r="F108" t="s">
        <v>59</v>
      </c>
      <c r="G108" t="s">
        <v>58</v>
      </c>
      <c r="H108" t="s">
        <v>162</v>
      </c>
      <c r="I108">
        <v>12</v>
      </c>
      <c r="J108">
        <v>1</v>
      </c>
      <c r="K108" t="b">
        <v>0</v>
      </c>
      <c r="M108">
        <v>12</v>
      </c>
      <c r="N108">
        <v>30</v>
      </c>
      <c r="O108">
        <v>44.849998474121094</v>
      </c>
      <c r="P108">
        <v>0.34999999403953552</v>
      </c>
    </row>
    <row r="109" spans="1:16" x14ac:dyDescent="0.3">
      <c r="A109">
        <v>108</v>
      </c>
      <c r="B109">
        <v>112</v>
      </c>
      <c r="C109" t="s">
        <v>208</v>
      </c>
      <c r="D109" t="s">
        <v>128</v>
      </c>
      <c r="E109" t="s">
        <v>59</v>
      </c>
      <c r="F109" t="s">
        <v>59</v>
      </c>
      <c r="G109" t="s">
        <v>58</v>
      </c>
      <c r="H109" t="s">
        <v>164</v>
      </c>
      <c r="I109">
        <v>12</v>
      </c>
      <c r="J109">
        <v>1</v>
      </c>
      <c r="K109" t="b">
        <v>0</v>
      </c>
      <c r="M109">
        <v>12</v>
      </c>
      <c r="N109">
        <v>30</v>
      </c>
      <c r="O109">
        <v>44.849998474121094</v>
      </c>
      <c r="P109">
        <v>0.34999999403953552</v>
      </c>
    </row>
    <row r="110" spans="1:16" x14ac:dyDescent="0.3">
      <c r="A110">
        <v>109</v>
      </c>
      <c r="B110">
        <v>111</v>
      </c>
      <c r="C110" t="s">
        <v>209</v>
      </c>
      <c r="D110" t="s">
        <v>128</v>
      </c>
      <c r="E110" t="s">
        <v>59</v>
      </c>
      <c r="F110" t="s">
        <v>59</v>
      </c>
      <c r="G110" t="s">
        <v>58</v>
      </c>
      <c r="H110" t="s">
        <v>166</v>
      </c>
      <c r="I110">
        <v>12</v>
      </c>
      <c r="J110">
        <v>1</v>
      </c>
      <c r="K110" t="b">
        <v>0</v>
      </c>
      <c r="M110">
        <v>12</v>
      </c>
      <c r="N110">
        <v>30</v>
      </c>
      <c r="O110">
        <v>44.849998474121094</v>
      </c>
      <c r="P110">
        <v>0.34999999403953552</v>
      </c>
    </row>
    <row r="111" spans="1:16" x14ac:dyDescent="0.3">
      <c r="A111">
        <v>110</v>
      </c>
      <c r="B111">
        <v>110</v>
      </c>
      <c r="C111" t="s">
        <v>210</v>
      </c>
      <c r="D111" t="s">
        <v>128</v>
      </c>
      <c r="E111" t="s">
        <v>59</v>
      </c>
      <c r="F111" t="s">
        <v>59</v>
      </c>
      <c r="G111" t="s">
        <v>58</v>
      </c>
      <c r="H111" t="s">
        <v>168</v>
      </c>
      <c r="I111">
        <v>12</v>
      </c>
      <c r="J111">
        <v>1</v>
      </c>
      <c r="K111" t="b">
        <v>0</v>
      </c>
      <c r="M111">
        <v>12</v>
      </c>
      <c r="N111">
        <v>25</v>
      </c>
      <c r="O111">
        <v>37.380001068115234</v>
      </c>
      <c r="P111">
        <v>0.30000001192092896</v>
      </c>
    </row>
    <row r="112" spans="1:16" x14ac:dyDescent="0.3">
      <c r="A112">
        <v>111</v>
      </c>
      <c r="B112">
        <v>109</v>
      </c>
      <c r="C112" t="s">
        <v>211</v>
      </c>
      <c r="D112" t="s">
        <v>128</v>
      </c>
      <c r="E112" t="s">
        <v>59</v>
      </c>
      <c r="F112" t="s">
        <v>59</v>
      </c>
      <c r="G112" t="s">
        <v>58</v>
      </c>
      <c r="H112" t="s">
        <v>212</v>
      </c>
      <c r="I112">
        <v>12</v>
      </c>
      <c r="J112">
        <v>1</v>
      </c>
      <c r="K112" t="b">
        <v>0</v>
      </c>
      <c r="M112">
        <v>12</v>
      </c>
      <c r="N112">
        <v>25</v>
      </c>
      <c r="O112">
        <v>37.380001068115234</v>
      </c>
      <c r="P112">
        <v>0.30000001192092896</v>
      </c>
    </row>
    <row r="113" spans="1:16" x14ac:dyDescent="0.3">
      <c r="A113">
        <v>112</v>
      </c>
      <c r="B113">
        <v>108</v>
      </c>
      <c r="C113" t="s">
        <v>213</v>
      </c>
      <c r="D113" t="s">
        <v>128</v>
      </c>
      <c r="E113" t="s">
        <v>59</v>
      </c>
      <c r="F113" t="s">
        <v>59</v>
      </c>
      <c r="G113" t="s">
        <v>58</v>
      </c>
      <c r="H113" t="s">
        <v>214</v>
      </c>
      <c r="I113">
        <v>12</v>
      </c>
      <c r="J113">
        <v>1</v>
      </c>
      <c r="K113" t="b">
        <v>0</v>
      </c>
      <c r="M113">
        <v>12</v>
      </c>
      <c r="N113">
        <v>25</v>
      </c>
      <c r="O113">
        <v>37.380001068115234</v>
      </c>
      <c r="P113">
        <v>0.30000001192092896</v>
      </c>
    </row>
    <row r="114" spans="1:16" x14ac:dyDescent="0.3">
      <c r="A114">
        <v>113</v>
      </c>
      <c r="B114">
        <v>107</v>
      </c>
      <c r="C114" t="s">
        <v>215</v>
      </c>
      <c r="D114" t="s">
        <v>128</v>
      </c>
      <c r="E114" t="s">
        <v>59</v>
      </c>
      <c r="F114" t="s">
        <v>59</v>
      </c>
      <c r="G114" t="s">
        <v>58</v>
      </c>
      <c r="H114" t="s">
        <v>216</v>
      </c>
      <c r="I114">
        <v>12</v>
      </c>
      <c r="J114">
        <v>1</v>
      </c>
      <c r="K114" t="b">
        <v>0</v>
      </c>
      <c r="M114">
        <v>12</v>
      </c>
      <c r="N114">
        <v>25</v>
      </c>
      <c r="O114">
        <v>37.380001068115234</v>
      </c>
      <c r="P114">
        <v>0.30000001192092896</v>
      </c>
    </row>
    <row r="115" spans="1:16" x14ac:dyDescent="0.3">
      <c r="A115">
        <v>114</v>
      </c>
      <c r="B115">
        <v>106</v>
      </c>
      <c r="C115" t="s">
        <v>217</v>
      </c>
      <c r="D115" t="s">
        <v>130</v>
      </c>
      <c r="E115" t="s">
        <v>59</v>
      </c>
      <c r="F115" t="s">
        <v>59</v>
      </c>
      <c r="G115" t="s">
        <v>58</v>
      </c>
      <c r="H115" t="s">
        <v>200</v>
      </c>
      <c r="I115">
        <v>12</v>
      </c>
      <c r="J115">
        <v>1</v>
      </c>
      <c r="K115" t="b">
        <v>0</v>
      </c>
      <c r="M115">
        <v>12</v>
      </c>
      <c r="N115">
        <v>35</v>
      </c>
      <c r="O115">
        <v>52.330001831054688</v>
      </c>
      <c r="P115">
        <v>0.40000000596046448</v>
      </c>
    </row>
    <row r="116" spans="1:16" x14ac:dyDescent="0.3">
      <c r="A116">
        <v>115</v>
      </c>
      <c r="B116">
        <v>105</v>
      </c>
      <c r="C116" t="s">
        <v>218</v>
      </c>
      <c r="D116" t="s">
        <v>130</v>
      </c>
      <c r="E116" t="s">
        <v>59</v>
      </c>
      <c r="F116" t="s">
        <v>59</v>
      </c>
      <c r="G116" t="s">
        <v>58</v>
      </c>
      <c r="H116" t="s">
        <v>202</v>
      </c>
      <c r="I116">
        <v>12</v>
      </c>
      <c r="J116">
        <v>1</v>
      </c>
      <c r="K116" t="b">
        <v>0</v>
      </c>
      <c r="M116">
        <v>12</v>
      </c>
      <c r="N116">
        <v>35</v>
      </c>
      <c r="O116">
        <v>52.330001831054688</v>
      </c>
      <c r="P116">
        <v>0.40000000596046448</v>
      </c>
    </row>
    <row r="117" spans="1:16" x14ac:dyDescent="0.3">
      <c r="A117">
        <v>116</v>
      </c>
      <c r="B117">
        <v>104</v>
      </c>
      <c r="C117" t="s">
        <v>219</v>
      </c>
      <c r="D117" t="s">
        <v>130</v>
      </c>
      <c r="E117" t="s">
        <v>59</v>
      </c>
      <c r="F117" t="s">
        <v>59</v>
      </c>
      <c r="G117" t="s">
        <v>58</v>
      </c>
      <c r="H117" t="s">
        <v>204</v>
      </c>
      <c r="I117">
        <v>12</v>
      </c>
      <c r="J117">
        <v>1</v>
      </c>
      <c r="K117" t="b">
        <v>0</v>
      </c>
      <c r="M117">
        <v>12</v>
      </c>
      <c r="N117">
        <v>35</v>
      </c>
      <c r="O117">
        <v>52.330001831054688</v>
      </c>
      <c r="P117">
        <v>0.40000000596046448</v>
      </c>
    </row>
    <row r="118" spans="1:16" x14ac:dyDescent="0.3">
      <c r="A118">
        <v>117</v>
      </c>
      <c r="B118">
        <v>103</v>
      </c>
      <c r="C118" t="s">
        <v>220</v>
      </c>
      <c r="D118" t="s">
        <v>130</v>
      </c>
      <c r="E118" t="s">
        <v>59</v>
      </c>
      <c r="F118" t="s">
        <v>59</v>
      </c>
      <c r="G118" t="s">
        <v>58</v>
      </c>
      <c r="H118" t="s">
        <v>206</v>
      </c>
      <c r="I118">
        <v>12</v>
      </c>
      <c r="J118">
        <v>1</v>
      </c>
      <c r="K118" t="b">
        <v>0</v>
      </c>
      <c r="M118">
        <v>12</v>
      </c>
      <c r="N118">
        <v>35</v>
      </c>
      <c r="O118">
        <v>52.330001831054688</v>
      </c>
      <c r="P118">
        <v>0.40000000596046448</v>
      </c>
    </row>
    <row r="119" spans="1:16" x14ac:dyDescent="0.3">
      <c r="A119">
        <v>118</v>
      </c>
      <c r="B119">
        <v>102</v>
      </c>
      <c r="C119" t="s">
        <v>221</v>
      </c>
      <c r="D119" t="s">
        <v>130</v>
      </c>
      <c r="E119" t="s">
        <v>59</v>
      </c>
      <c r="F119" t="s">
        <v>59</v>
      </c>
      <c r="G119" t="s">
        <v>58</v>
      </c>
      <c r="H119" t="s">
        <v>162</v>
      </c>
      <c r="I119">
        <v>12</v>
      </c>
      <c r="J119">
        <v>1</v>
      </c>
      <c r="K119" t="b">
        <v>0</v>
      </c>
      <c r="M119">
        <v>12</v>
      </c>
      <c r="N119">
        <v>35</v>
      </c>
      <c r="O119">
        <v>52.330001831054688</v>
      </c>
      <c r="P119">
        <v>0.40000000596046448</v>
      </c>
    </row>
    <row r="120" spans="1:16" x14ac:dyDescent="0.3">
      <c r="A120">
        <v>119</v>
      </c>
      <c r="B120">
        <v>101</v>
      </c>
      <c r="C120" t="s">
        <v>222</v>
      </c>
      <c r="D120" t="s">
        <v>130</v>
      </c>
      <c r="E120" t="s">
        <v>59</v>
      </c>
      <c r="F120" t="s">
        <v>161</v>
      </c>
      <c r="G120" t="s">
        <v>58</v>
      </c>
      <c r="H120" t="s">
        <v>223</v>
      </c>
      <c r="I120">
        <v>7</v>
      </c>
      <c r="J120">
        <v>12</v>
      </c>
      <c r="K120" t="b">
        <v>0</v>
      </c>
      <c r="M120">
        <v>7</v>
      </c>
      <c r="N120">
        <v>18</v>
      </c>
      <c r="O120">
        <v>26.909999847412109</v>
      </c>
      <c r="P120">
        <v>0.44999998807907104</v>
      </c>
    </row>
    <row r="121" spans="1:16" x14ac:dyDescent="0.3">
      <c r="A121">
        <v>120</v>
      </c>
      <c r="B121">
        <v>100</v>
      </c>
      <c r="C121" t="s">
        <v>224</v>
      </c>
      <c r="D121" t="s">
        <v>130</v>
      </c>
      <c r="E121" t="s">
        <v>59</v>
      </c>
      <c r="F121" t="s">
        <v>161</v>
      </c>
      <c r="G121" t="s">
        <v>58</v>
      </c>
      <c r="H121" t="s">
        <v>225</v>
      </c>
      <c r="I121">
        <v>7</v>
      </c>
      <c r="J121">
        <v>12</v>
      </c>
      <c r="K121" t="b">
        <v>0</v>
      </c>
      <c r="M121">
        <v>7</v>
      </c>
      <c r="N121">
        <v>18</v>
      </c>
      <c r="O121">
        <v>26.909999847412109</v>
      </c>
      <c r="P121">
        <v>0.40000000596046448</v>
      </c>
    </row>
    <row r="122" spans="1:16" x14ac:dyDescent="0.3">
      <c r="A122">
        <v>121</v>
      </c>
      <c r="B122">
        <v>99</v>
      </c>
      <c r="C122" t="s">
        <v>226</v>
      </c>
      <c r="D122" t="s">
        <v>130</v>
      </c>
      <c r="E122" t="s">
        <v>59</v>
      </c>
      <c r="F122" t="s">
        <v>161</v>
      </c>
      <c r="G122" t="s">
        <v>58</v>
      </c>
      <c r="H122" t="s">
        <v>200</v>
      </c>
      <c r="I122">
        <v>7</v>
      </c>
      <c r="J122">
        <v>12</v>
      </c>
      <c r="K122" t="b">
        <v>0</v>
      </c>
      <c r="M122">
        <v>7</v>
      </c>
      <c r="N122">
        <v>18</v>
      </c>
      <c r="O122">
        <v>26.909999847412109</v>
      </c>
      <c r="P122">
        <v>0.40000000596046448</v>
      </c>
    </row>
    <row r="123" spans="1:16" x14ac:dyDescent="0.3">
      <c r="A123">
        <v>122</v>
      </c>
      <c r="B123">
        <v>98</v>
      </c>
      <c r="C123" t="s">
        <v>227</v>
      </c>
      <c r="D123" t="s">
        <v>130</v>
      </c>
      <c r="E123" t="s">
        <v>59</v>
      </c>
      <c r="F123" t="s">
        <v>161</v>
      </c>
      <c r="G123" t="s">
        <v>58</v>
      </c>
      <c r="H123" t="s">
        <v>202</v>
      </c>
      <c r="I123">
        <v>7</v>
      </c>
      <c r="J123">
        <v>12</v>
      </c>
      <c r="K123" t="b">
        <v>0</v>
      </c>
      <c r="M123">
        <v>7</v>
      </c>
      <c r="N123">
        <v>18</v>
      </c>
      <c r="O123">
        <v>26.909999847412109</v>
      </c>
      <c r="P123">
        <v>0.40000000596046448</v>
      </c>
    </row>
    <row r="124" spans="1:16" x14ac:dyDescent="0.3">
      <c r="A124">
        <v>123</v>
      </c>
      <c r="B124">
        <v>97</v>
      </c>
      <c r="C124" t="s">
        <v>228</v>
      </c>
      <c r="D124" t="s">
        <v>130</v>
      </c>
      <c r="E124" t="s">
        <v>59</v>
      </c>
      <c r="F124" t="s">
        <v>161</v>
      </c>
      <c r="G124" t="s">
        <v>58</v>
      </c>
      <c r="H124" t="s">
        <v>204</v>
      </c>
      <c r="I124">
        <v>7</v>
      </c>
      <c r="J124">
        <v>12</v>
      </c>
      <c r="K124" t="b">
        <v>0</v>
      </c>
      <c r="M124">
        <v>7</v>
      </c>
      <c r="N124">
        <v>18</v>
      </c>
      <c r="O124">
        <v>26.909999847412109</v>
      </c>
      <c r="P124">
        <v>0.40000000596046448</v>
      </c>
    </row>
    <row r="125" spans="1:16" x14ac:dyDescent="0.3">
      <c r="A125">
        <v>124</v>
      </c>
      <c r="B125">
        <v>96</v>
      </c>
      <c r="C125" t="s">
        <v>229</v>
      </c>
      <c r="D125" t="s">
        <v>130</v>
      </c>
      <c r="E125" t="s">
        <v>59</v>
      </c>
      <c r="F125" t="s">
        <v>161</v>
      </c>
      <c r="G125" t="s">
        <v>58</v>
      </c>
      <c r="H125" t="s">
        <v>206</v>
      </c>
      <c r="I125">
        <v>7</v>
      </c>
      <c r="J125">
        <v>12</v>
      </c>
      <c r="K125" t="b">
        <v>0</v>
      </c>
      <c r="M125">
        <v>7</v>
      </c>
      <c r="N125">
        <v>18</v>
      </c>
      <c r="O125">
        <v>26.909999847412109</v>
      </c>
      <c r="P125">
        <v>0.40000000596046448</v>
      </c>
    </row>
    <row r="126" spans="1:16" x14ac:dyDescent="0.3">
      <c r="A126">
        <v>125</v>
      </c>
      <c r="B126">
        <v>95</v>
      </c>
      <c r="C126" t="s">
        <v>230</v>
      </c>
      <c r="D126" t="s">
        <v>130</v>
      </c>
      <c r="E126" t="s">
        <v>59</v>
      </c>
      <c r="F126" t="s">
        <v>161</v>
      </c>
      <c r="G126" t="s">
        <v>58</v>
      </c>
      <c r="H126" t="s">
        <v>162</v>
      </c>
      <c r="I126">
        <v>7</v>
      </c>
      <c r="J126">
        <v>12</v>
      </c>
      <c r="K126" t="b">
        <v>0</v>
      </c>
      <c r="M126">
        <v>7</v>
      </c>
      <c r="N126">
        <v>18</v>
      </c>
      <c r="O126">
        <v>26.909999847412109</v>
      </c>
      <c r="P126">
        <v>0.34999999403953552</v>
      </c>
    </row>
    <row r="127" spans="1:16" x14ac:dyDescent="0.3">
      <c r="A127">
        <v>126</v>
      </c>
      <c r="B127">
        <v>94</v>
      </c>
      <c r="C127" t="s">
        <v>231</v>
      </c>
      <c r="D127" t="s">
        <v>130</v>
      </c>
      <c r="E127" t="s">
        <v>59</v>
      </c>
      <c r="F127" t="s">
        <v>161</v>
      </c>
      <c r="G127" t="s">
        <v>58</v>
      </c>
      <c r="H127" t="s">
        <v>164</v>
      </c>
      <c r="I127">
        <v>7</v>
      </c>
      <c r="J127">
        <v>12</v>
      </c>
      <c r="K127" t="b">
        <v>0</v>
      </c>
      <c r="M127">
        <v>7</v>
      </c>
      <c r="N127">
        <v>18</v>
      </c>
      <c r="O127">
        <v>26.909999847412109</v>
      </c>
      <c r="P127">
        <v>0.34999999403953552</v>
      </c>
    </row>
    <row r="128" spans="1:16" x14ac:dyDescent="0.3">
      <c r="A128">
        <v>127</v>
      </c>
      <c r="B128">
        <v>93</v>
      </c>
      <c r="C128" t="s">
        <v>232</v>
      </c>
      <c r="D128" t="s">
        <v>130</v>
      </c>
      <c r="E128" t="s">
        <v>59</v>
      </c>
      <c r="F128" t="s">
        <v>161</v>
      </c>
      <c r="G128" t="s">
        <v>58</v>
      </c>
      <c r="H128" t="s">
        <v>166</v>
      </c>
      <c r="I128">
        <v>7</v>
      </c>
      <c r="J128">
        <v>12</v>
      </c>
      <c r="K128" t="b">
        <v>0</v>
      </c>
      <c r="M128">
        <v>7</v>
      </c>
      <c r="N128">
        <v>18</v>
      </c>
      <c r="O128">
        <v>26.909999847412109</v>
      </c>
      <c r="P128">
        <v>0.34999999403953552</v>
      </c>
    </row>
    <row r="129" spans="1:16" x14ac:dyDescent="0.3">
      <c r="A129">
        <v>128</v>
      </c>
      <c r="B129">
        <v>92</v>
      </c>
      <c r="C129" t="s">
        <v>233</v>
      </c>
      <c r="D129" t="s">
        <v>130</v>
      </c>
      <c r="E129" t="s">
        <v>59</v>
      </c>
      <c r="F129" t="s">
        <v>161</v>
      </c>
      <c r="G129" t="s">
        <v>58</v>
      </c>
      <c r="H129" t="s">
        <v>168</v>
      </c>
      <c r="I129">
        <v>7</v>
      </c>
      <c r="J129">
        <v>12</v>
      </c>
      <c r="K129" t="b">
        <v>0</v>
      </c>
      <c r="M129">
        <v>7</v>
      </c>
      <c r="N129">
        <v>18</v>
      </c>
      <c r="O129">
        <v>26.909999847412109</v>
      </c>
      <c r="P129">
        <v>0.30000001192092896</v>
      </c>
    </row>
    <row r="130" spans="1:16" x14ac:dyDescent="0.3">
      <c r="A130">
        <v>129</v>
      </c>
      <c r="B130">
        <v>91</v>
      </c>
      <c r="C130" t="s">
        <v>234</v>
      </c>
      <c r="D130" t="s">
        <v>130</v>
      </c>
      <c r="E130" t="s">
        <v>59</v>
      </c>
      <c r="F130" t="s">
        <v>161</v>
      </c>
      <c r="G130" t="s">
        <v>58</v>
      </c>
      <c r="H130" t="s">
        <v>212</v>
      </c>
      <c r="I130">
        <v>7</v>
      </c>
      <c r="J130">
        <v>12</v>
      </c>
      <c r="K130" t="b">
        <v>0</v>
      </c>
      <c r="M130">
        <v>7</v>
      </c>
      <c r="N130">
        <v>18</v>
      </c>
      <c r="O130">
        <v>26.909999847412109</v>
      </c>
      <c r="P130">
        <v>0.25</v>
      </c>
    </row>
    <row r="131" spans="1:16" x14ac:dyDescent="0.3">
      <c r="A131">
        <v>130</v>
      </c>
      <c r="B131">
        <v>90</v>
      </c>
      <c r="C131" t="s">
        <v>235</v>
      </c>
      <c r="D131" t="s">
        <v>130</v>
      </c>
      <c r="E131" t="s">
        <v>59</v>
      </c>
      <c r="F131" t="s">
        <v>161</v>
      </c>
      <c r="G131" t="s">
        <v>58</v>
      </c>
      <c r="H131" t="s">
        <v>214</v>
      </c>
      <c r="I131">
        <v>7</v>
      </c>
      <c r="J131">
        <v>12</v>
      </c>
      <c r="K131" t="b">
        <v>0</v>
      </c>
      <c r="M131">
        <v>7</v>
      </c>
      <c r="N131">
        <v>18</v>
      </c>
      <c r="O131">
        <v>26.909999847412109</v>
      </c>
      <c r="P131">
        <v>0.25</v>
      </c>
    </row>
    <row r="132" spans="1:16" x14ac:dyDescent="0.3">
      <c r="A132">
        <v>131</v>
      </c>
      <c r="B132">
        <v>89</v>
      </c>
      <c r="C132" t="s">
        <v>236</v>
      </c>
      <c r="D132" t="s">
        <v>130</v>
      </c>
      <c r="E132" t="s">
        <v>59</v>
      </c>
      <c r="F132" t="s">
        <v>161</v>
      </c>
      <c r="G132" t="s">
        <v>58</v>
      </c>
      <c r="H132" t="s">
        <v>216</v>
      </c>
      <c r="I132">
        <v>7</v>
      </c>
      <c r="J132">
        <v>12</v>
      </c>
      <c r="K132" t="b">
        <v>0</v>
      </c>
      <c r="M132">
        <v>7</v>
      </c>
      <c r="N132">
        <v>18</v>
      </c>
      <c r="O132">
        <v>26.909999847412109</v>
      </c>
      <c r="P132">
        <v>0.25</v>
      </c>
    </row>
    <row r="133" spans="1:16" x14ac:dyDescent="0.3">
      <c r="A133">
        <v>132</v>
      </c>
      <c r="B133">
        <v>88</v>
      </c>
      <c r="C133" t="s">
        <v>237</v>
      </c>
      <c r="D133" t="s">
        <v>238</v>
      </c>
      <c r="E133" t="s">
        <v>59</v>
      </c>
      <c r="F133" t="s">
        <v>161</v>
      </c>
      <c r="G133" t="s">
        <v>58</v>
      </c>
      <c r="H133" t="s">
        <v>223</v>
      </c>
      <c r="I133">
        <v>7</v>
      </c>
      <c r="J133">
        <v>12</v>
      </c>
      <c r="K133" t="b">
        <v>0</v>
      </c>
      <c r="M133">
        <v>7</v>
      </c>
      <c r="N133">
        <v>18</v>
      </c>
      <c r="O133">
        <v>26.909999847412109</v>
      </c>
      <c r="P133">
        <v>0.44999998807907104</v>
      </c>
    </row>
    <row r="134" spans="1:16" x14ac:dyDescent="0.3">
      <c r="A134">
        <v>133</v>
      </c>
      <c r="B134">
        <v>87</v>
      </c>
      <c r="C134" t="s">
        <v>239</v>
      </c>
      <c r="D134" t="s">
        <v>238</v>
      </c>
      <c r="E134" t="s">
        <v>59</v>
      </c>
      <c r="F134" t="s">
        <v>161</v>
      </c>
      <c r="G134" t="s">
        <v>58</v>
      </c>
      <c r="H134" t="s">
        <v>225</v>
      </c>
      <c r="I134">
        <v>7</v>
      </c>
      <c r="J134">
        <v>12</v>
      </c>
      <c r="K134" t="b">
        <v>0</v>
      </c>
      <c r="M134">
        <v>7</v>
      </c>
      <c r="N134">
        <v>18</v>
      </c>
      <c r="O134">
        <v>26.909999847412109</v>
      </c>
      <c r="P134">
        <v>0.40000000596046448</v>
      </c>
    </row>
    <row r="135" spans="1:16" x14ac:dyDescent="0.3">
      <c r="A135">
        <v>134</v>
      </c>
      <c r="B135">
        <v>86</v>
      </c>
      <c r="C135" t="s">
        <v>240</v>
      </c>
      <c r="D135" t="s">
        <v>238</v>
      </c>
      <c r="E135" t="s">
        <v>59</v>
      </c>
      <c r="F135" t="s">
        <v>161</v>
      </c>
      <c r="G135" t="s">
        <v>58</v>
      </c>
      <c r="H135" t="s">
        <v>200</v>
      </c>
      <c r="I135">
        <v>7</v>
      </c>
      <c r="J135">
        <v>12</v>
      </c>
      <c r="K135" t="b">
        <v>0</v>
      </c>
      <c r="M135">
        <v>7</v>
      </c>
      <c r="N135">
        <v>18</v>
      </c>
      <c r="O135">
        <v>26.909999847412109</v>
      </c>
      <c r="P135">
        <v>0.40000000596046448</v>
      </c>
    </row>
    <row r="136" spans="1:16" x14ac:dyDescent="0.3">
      <c r="A136">
        <v>135</v>
      </c>
      <c r="B136">
        <v>85</v>
      </c>
      <c r="C136" t="s">
        <v>241</v>
      </c>
      <c r="D136" t="s">
        <v>238</v>
      </c>
      <c r="E136" t="s">
        <v>59</v>
      </c>
      <c r="F136" t="s">
        <v>161</v>
      </c>
      <c r="G136" t="s">
        <v>58</v>
      </c>
      <c r="H136" t="s">
        <v>202</v>
      </c>
      <c r="I136">
        <v>7</v>
      </c>
      <c r="J136">
        <v>12</v>
      </c>
      <c r="K136" t="b">
        <v>0</v>
      </c>
      <c r="M136">
        <v>7</v>
      </c>
      <c r="N136">
        <v>18</v>
      </c>
      <c r="O136">
        <v>26.909999847412109</v>
      </c>
      <c r="P136">
        <v>0.40000000596046448</v>
      </c>
    </row>
    <row r="137" spans="1:16" x14ac:dyDescent="0.3">
      <c r="A137">
        <v>136</v>
      </c>
      <c r="B137">
        <v>84</v>
      </c>
      <c r="C137" t="s">
        <v>242</v>
      </c>
      <c r="D137" t="s">
        <v>238</v>
      </c>
      <c r="E137" t="s">
        <v>59</v>
      </c>
      <c r="F137" t="s">
        <v>161</v>
      </c>
      <c r="G137" t="s">
        <v>58</v>
      </c>
      <c r="H137" t="s">
        <v>204</v>
      </c>
      <c r="I137">
        <v>7</v>
      </c>
      <c r="J137">
        <v>12</v>
      </c>
      <c r="K137" t="b">
        <v>0</v>
      </c>
      <c r="M137">
        <v>7</v>
      </c>
      <c r="N137">
        <v>18</v>
      </c>
      <c r="O137">
        <v>26.909999847412109</v>
      </c>
      <c r="P137">
        <v>0.40000000596046448</v>
      </c>
    </row>
    <row r="138" spans="1:16" x14ac:dyDescent="0.3">
      <c r="A138">
        <v>137</v>
      </c>
      <c r="B138">
        <v>83</v>
      </c>
      <c r="C138" t="s">
        <v>243</v>
      </c>
      <c r="D138" t="s">
        <v>238</v>
      </c>
      <c r="E138" t="s">
        <v>59</v>
      </c>
      <c r="F138" t="s">
        <v>161</v>
      </c>
      <c r="G138" t="s">
        <v>58</v>
      </c>
      <c r="H138" t="s">
        <v>206</v>
      </c>
      <c r="I138">
        <v>7</v>
      </c>
      <c r="J138">
        <v>12</v>
      </c>
      <c r="K138" t="b">
        <v>0</v>
      </c>
      <c r="M138">
        <v>7</v>
      </c>
      <c r="N138">
        <v>18</v>
      </c>
      <c r="O138">
        <v>26.909999847412109</v>
      </c>
      <c r="P138">
        <v>0.40000000596046448</v>
      </c>
    </row>
    <row r="139" spans="1:16" x14ac:dyDescent="0.3">
      <c r="A139">
        <v>138</v>
      </c>
      <c r="B139">
        <v>82</v>
      </c>
      <c r="C139" t="s">
        <v>244</v>
      </c>
      <c r="D139" t="s">
        <v>238</v>
      </c>
      <c r="E139" t="s">
        <v>59</v>
      </c>
      <c r="F139" t="s">
        <v>161</v>
      </c>
      <c r="G139" t="s">
        <v>58</v>
      </c>
      <c r="H139" t="s">
        <v>162</v>
      </c>
      <c r="I139">
        <v>7</v>
      </c>
      <c r="J139">
        <v>12</v>
      </c>
      <c r="K139" t="b">
        <v>0</v>
      </c>
      <c r="M139">
        <v>7</v>
      </c>
      <c r="N139">
        <v>18</v>
      </c>
      <c r="O139">
        <v>26.909999847412109</v>
      </c>
      <c r="P139">
        <v>0.34999999403953552</v>
      </c>
    </row>
    <row r="140" spans="1:16" x14ac:dyDescent="0.3">
      <c r="A140">
        <v>139</v>
      </c>
      <c r="B140">
        <v>81</v>
      </c>
      <c r="C140" t="s">
        <v>245</v>
      </c>
      <c r="D140" t="s">
        <v>238</v>
      </c>
      <c r="E140" t="s">
        <v>59</v>
      </c>
      <c r="F140" t="s">
        <v>161</v>
      </c>
      <c r="G140" t="s">
        <v>58</v>
      </c>
      <c r="H140" t="s">
        <v>164</v>
      </c>
      <c r="I140">
        <v>7</v>
      </c>
      <c r="J140">
        <v>12</v>
      </c>
      <c r="K140" t="b">
        <v>0</v>
      </c>
      <c r="M140">
        <v>7</v>
      </c>
      <c r="N140">
        <v>18</v>
      </c>
      <c r="O140">
        <v>26.909999847412109</v>
      </c>
      <c r="P140">
        <v>0.34999999403953552</v>
      </c>
    </row>
    <row r="141" spans="1:16" x14ac:dyDescent="0.3">
      <c r="A141">
        <v>140</v>
      </c>
      <c r="B141">
        <v>80</v>
      </c>
      <c r="C141" t="s">
        <v>246</v>
      </c>
      <c r="D141" t="s">
        <v>238</v>
      </c>
      <c r="E141" t="s">
        <v>59</v>
      </c>
      <c r="F141" t="s">
        <v>161</v>
      </c>
      <c r="G141" t="s">
        <v>58</v>
      </c>
      <c r="H141" t="s">
        <v>166</v>
      </c>
      <c r="I141">
        <v>7</v>
      </c>
      <c r="J141">
        <v>12</v>
      </c>
      <c r="K141" t="b">
        <v>0</v>
      </c>
      <c r="M141">
        <v>7</v>
      </c>
      <c r="N141">
        <v>18</v>
      </c>
      <c r="O141">
        <v>26.909999847412109</v>
      </c>
      <c r="P141">
        <v>0.34999999403953552</v>
      </c>
    </row>
    <row r="142" spans="1:16" x14ac:dyDescent="0.3">
      <c r="A142">
        <v>141</v>
      </c>
      <c r="B142">
        <v>79</v>
      </c>
      <c r="C142" t="s">
        <v>247</v>
      </c>
      <c r="D142" t="s">
        <v>238</v>
      </c>
      <c r="E142" t="s">
        <v>59</v>
      </c>
      <c r="F142" t="s">
        <v>161</v>
      </c>
      <c r="G142" t="s">
        <v>58</v>
      </c>
      <c r="H142" t="s">
        <v>168</v>
      </c>
      <c r="I142">
        <v>7</v>
      </c>
      <c r="J142">
        <v>12</v>
      </c>
      <c r="K142" t="b">
        <v>0</v>
      </c>
      <c r="M142">
        <v>7</v>
      </c>
      <c r="N142">
        <v>18</v>
      </c>
      <c r="O142">
        <v>26.909999847412109</v>
      </c>
      <c r="P142">
        <v>0.30000001192092896</v>
      </c>
    </row>
    <row r="143" spans="1:16" x14ac:dyDescent="0.3">
      <c r="A143">
        <v>142</v>
      </c>
      <c r="B143">
        <v>78</v>
      </c>
      <c r="C143" t="s">
        <v>248</v>
      </c>
      <c r="D143" t="s">
        <v>238</v>
      </c>
      <c r="E143" t="s">
        <v>59</v>
      </c>
      <c r="F143" t="s">
        <v>161</v>
      </c>
      <c r="G143" t="s">
        <v>58</v>
      </c>
      <c r="H143" t="s">
        <v>212</v>
      </c>
      <c r="I143">
        <v>7</v>
      </c>
      <c r="J143">
        <v>12</v>
      </c>
      <c r="K143" t="b">
        <v>0</v>
      </c>
      <c r="M143">
        <v>7</v>
      </c>
      <c r="N143">
        <v>18</v>
      </c>
      <c r="O143">
        <v>26.909999847412109</v>
      </c>
      <c r="P143">
        <v>0.25</v>
      </c>
    </row>
    <row r="144" spans="1:16" x14ac:dyDescent="0.3">
      <c r="A144">
        <v>143</v>
      </c>
      <c r="B144">
        <v>77</v>
      </c>
      <c r="C144" t="s">
        <v>249</v>
      </c>
      <c r="D144" t="s">
        <v>238</v>
      </c>
      <c r="E144" t="s">
        <v>59</v>
      </c>
      <c r="F144" t="s">
        <v>161</v>
      </c>
      <c r="G144" t="s">
        <v>58</v>
      </c>
      <c r="H144" t="s">
        <v>214</v>
      </c>
      <c r="I144">
        <v>7</v>
      </c>
      <c r="J144">
        <v>12</v>
      </c>
      <c r="K144" t="b">
        <v>0</v>
      </c>
      <c r="M144">
        <v>7</v>
      </c>
      <c r="N144">
        <v>18</v>
      </c>
      <c r="O144">
        <v>26.909999847412109</v>
      </c>
      <c r="P144">
        <v>0.25</v>
      </c>
    </row>
    <row r="145" spans="1:16" x14ac:dyDescent="0.3">
      <c r="A145">
        <v>144</v>
      </c>
      <c r="B145">
        <v>76</v>
      </c>
      <c r="C145" t="s">
        <v>250</v>
      </c>
      <c r="D145" t="s">
        <v>238</v>
      </c>
      <c r="E145" t="s">
        <v>59</v>
      </c>
      <c r="F145" t="s">
        <v>161</v>
      </c>
      <c r="G145" t="s">
        <v>58</v>
      </c>
      <c r="H145" t="s">
        <v>216</v>
      </c>
      <c r="I145">
        <v>7</v>
      </c>
      <c r="J145">
        <v>12</v>
      </c>
      <c r="K145" t="b">
        <v>0</v>
      </c>
      <c r="M145">
        <v>7</v>
      </c>
      <c r="N145">
        <v>18</v>
      </c>
      <c r="O145">
        <v>26.909999847412109</v>
      </c>
      <c r="P145">
        <v>0.25</v>
      </c>
    </row>
    <row r="146" spans="1:16" x14ac:dyDescent="0.3">
      <c r="A146">
        <v>145</v>
      </c>
      <c r="B146">
        <v>75</v>
      </c>
      <c r="C146" t="s">
        <v>251</v>
      </c>
      <c r="D146" t="s">
        <v>130</v>
      </c>
      <c r="E146" t="s">
        <v>59</v>
      </c>
      <c r="F146" t="s">
        <v>59</v>
      </c>
      <c r="G146" t="s">
        <v>252</v>
      </c>
      <c r="H146" t="s">
        <v>253</v>
      </c>
      <c r="I146">
        <v>14</v>
      </c>
      <c r="J146">
        <v>1</v>
      </c>
      <c r="K146" t="b">
        <v>0</v>
      </c>
      <c r="M146">
        <v>14</v>
      </c>
      <c r="N146">
        <v>345</v>
      </c>
      <c r="O146">
        <v>515.780029296875</v>
      </c>
      <c r="P146">
        <v>21</v>
      </c>
    </row>
    <row r="147" spans="1:16" x14ac:dyDescent="0.3">
      <c r="A147">
        <v>146</v>
      </c>
      <c r="B147">
        <v>74</v>
      </c>
      <c r="C147" t="s">
        <v>254</v>
      </c>
      <c r="D147" t="s">
        <v>130</v>
      </c>
      <c r="E147" t="s">
        <v>59</v>
      </c>
      <c r="F147" t="s">
        <v>59</v>
      </c>
      <c r="G147" t="s">
        <v>252</v>
      </c>
      <c r="H147" t="s">
        <v>253</v>
      </c>
      <c r="I147">
        <v>14</v>
      </c>
      <c r="J147">
        <v>1</v>
      </c>
      <c r="K147" t="b">
        <v>0</v>
      </c>
      <c r="M147">
        <v>14</v>
      </c>
      <c r="N147">
        <v>285</v>
      </c>
      <c r="O147">
        <v>426.07998657226563</v>
      </c>
      <c r="P147">
        <v>18</v>
      </c>
    </row>
    <row r="148" spans="1:16" x14ac:dyDescent="0.3">
      <c r="A148">
        <v>147</v>
      </c>
      <c r="B148">
        <v>73</v>
      </c>
      <c r="C148" t="s">
        <v>255</v>
      </c>
      <c r="D148" t="s">
        <v>125</v>
      </c>
      <c r="E148" t="s">
        <v>59</v>
      </c>
      <c r="F148" t="s">
        <v>59</v>
      </c>
      <c r="G148" t="s">
        <v>252</v>
      </c>
      <c r="H148" t="s">
        <v>253</v>
      </c>
      <c r="I148">
        <v>14</v>
      </c>
      <c r="J148">
        <v>1</v>
      </c>
      <c r="K148" t="b">
        <v>0</v>
      </c>
      <c r="M148">
        <v>14</v>
      </c>
      <c r="N148">
        <v>285</v>
      </c>
      <c r="O148">
        <v>426.07998657226563</v>
      </c>
      <c r="P148">
        <v>18</v>
      </c>
    </row>
    <row r="149" spans="1:16" x14ac:dyDescent="0.3">
      <c r="A149">
        <v>148</v>
      </c>
      <c r="B149">
        <v>72</v>
      </c>
      <c r="C149" t="s">
        <v>256</v>
      </c>
      <c r="D149" t="s">
        <v>58</v>
      </c>
      <c r="E149" t="s">
        <v>59</v>
      </c>
      <c r="F149" t="s">
        <v>59</v>
      </c>
      <c r="G149" t="s">
        <v>252</v>
      </c>
      <c r="H149" t="s">
        <v>253</v>
      </c>
      <c r="I149">
        <v>14</v>
      </c>
      <c r="J149">
        <v>1</v>
      </c>
      <c r="K149" t="b">
        <v>0</v>
      </c>
      <c r="M149">
        <v>14</v>
      </c>
      <c r="N149">
        <v>230</v>
      </c>
      <c r="O149">
        <v>343.85000610351563</v>
      </c>
      <c r="P149">
        <v>15</v>
      </c>
    </row>
    <row r="150" spans="1:16" x14ac:dyDescent="0.3">
      <c r="A150">
        <v>149</v>
      </c>
      <c r="B150">
        <v>71</v>
      </c>
      <c r="C150" t="s">
        <v>257</v>
      </c>
      <c r="D150" t="s">
        <v>258</v>
      </c>
      <c r="E150" t="s">
        <v>59</v>
      </c>
      <c r="F150" t="s">
        <v>59</v>
      </c>
      <c r="G150" t="s">
        <v>252</v>
      </c>
      <c r="H150" t="s">
        <v>253</v>
      </c>
      <c r="I150">
        <v>14</v>
      </c>
      <c r="J150">
        <v>1</v>
      </c>
      <c r="K150" t="b">
        <v>0</v>
      </c>
      <c r="M150">
        <v>14</v>
      </c>
      <c r="N150">
        <v>230</v>
      </c>
      <c r="O150">
        <v>343.85000610351563</v>
      </c>
      <c r="P150">
        <v>15</v>
      </c>
    </row>
    <row r="151" spans="1:16" x14ac:dyDescent="0.3">
      <c r="A151">
        <v>150</v>
      </c>
      <c r="B151">
        <v>70</v>
      </c>
      <c r="C151" t="s">
        <v>259</v>
      </c>
      <c r="D151" t="s">
        <v>58</v>
      </c>
      <c r="E151" t="s">
        <v>59</v>
      </c>
      <c r="F151" t="s">
        <v>59</v>
      </c>
      <c r="G151" t="s">
        <v>252</v>
      </c>
      <c r="H151" t="s">
        <v>253</v>
      </c>
      <c r="I151">
        <v>14</v>
      </c>
      <c r="J151">
        <v>1</v>
      </c>
      <c r="K151" t="b">
        <v>0</v>
      </c>
      <c r="M151">
        <v>14</v>
      </c>
      <c r="N151">
        <v>230</v>
      </c>
      <c r="O151">
        <v>343.85000610351563</v>
      </c>
      <c r="P151">
        <v>15</v>
      </c>
    </row>
    <row r="152" spans="1:16" x14ac:dyDescent="0.3">
      <c r="A152">
        <v>151</v>
      </c>
      <c r="B152">
        <v>69</v>
      </c>
      <c r="C152" t="s">
        <v>260</v>
      </c>
      <c r="D152" t="s">
        <v>128</v>
      </c>
      <c r="E152" t="s">
        <v>59</v>
      </c>
      <c r="F152" t="s">
        <v>59</v>
      </c>
      <c r="G152" t="s">
        <v>252</v>
      </c>
      <c r="H152" t="s">
        <v>253</v>
      </c>
      <c r="I152">
        <v>14</v>
      </c>
      <c r="J152">
        <v>1</v>
      </c>
      <c r="K152" t="b">
        <v>0</v>
      </c>
      <c r="M152">
        <v>14</v>
      </c>
      <c r="N152">
        <v>230</v>
      </c>
      <c r="O152">
        <v>343.85000610351563</v>
      </c>
      <c r="P152">
        <v>15</v>
      </c>
    </row>
    <row r="153" spans="1:16" x14ac:dyDescent="0.3">
      <c r="A153">
        <v>152</v>
      </c>
      <c r="B153">
        <v>68</v>
      </c>
      <c r="C153" t="s">
        <v>261</v>
      </c>
      <c r="D153" t="s">
        <v>125</v>
      </c>
      <c r="E153" t="s">
        <v>59</v>
      </c>
      <c r="F153" t="s">
        <v>59</v>
      </c>
      <c r="G153" t="s">
        <v>252</v>
      </c>
      <c r="H153" t="s">
        <v>253</v>
      </c>
      <c r="I153">
        <v>14</v>
      </c>
      <c r="J153">
        <v>1</v>
      </c>
      <c r="K153" t="b">
        <v>0</v>
      </c>
      <c r="M153">
        <v>14</v>
      </c>
      <c r="N153">
        <v>230</v>
      </c>
      <c r="O153">
        <v>343.85000610351563</v>
      </c>
      <c r="P153">
        <v>15</v>
      </c>
    </row>
    <row r="154" spans="1:16" x14ac:dyDescent="0.3">
      <c r="A154">
        <v>153</v>
      </c>
      <c r="B154">
        <v>67</v>
      </c>
      <c r="C154" t="s">
        <v>262</v>
      </c>
      <c r="D154" t="s">
        <v>130</v>
      </c>
      <c r="E154" t="s">
        <v>59</v>
      </c>
      <c r="F154" t="s">
        <v>59</v>
      </c>
      <c r="G154" t="s">
        <v>252</v>
      </c>
      <c r="H154" t="s">
        <v>253</v>
      </c>
      <c r="I154">
        <v>14</v>
      </c>
      <c r="J154">
        <v>1</v>
      </c>
      <c r="K154" t="b">
        <v>0</v>
      </c>
      <c r="M154">
        <v>14</v>
      </c>
      <c r="N154">
        <v>230</v>
      </c>
      <c r="O154">
        <v>343.85000610351563</v>
      </c>
      <c r="P154">
        <v>15</v>
      </c>
    </row>
    <row r="155" spans="1:16" x14ac:dyDescent="0.3">
      <c r="A155">
        <v>154</v>
      </c>
      <c r="B155">
        <v>66</v>
      </c>
      <c r="C155" t="s">
        <v>263</v>
      </c>
      <c r="D155" t="s">
        <v>130</v>
      </c>
      <c r="E155" t="s">
        <v>59</v>
      </c>
      <c r="F155" t="s">
        <v>59</v>
      </c>
      <c r="G155" t="s">
        <v>252</v>
      </c>
      <c r="H155" t="s">
        <v>264</v>
      </c>
      <c r="I155">
        <v>14</v>
      </c>
      <c r="J155">
        <v>1</v>
      </c>
      <c r="K155" t="b">
        <v>0</v>
      </c>
      <c r="M155">
        <v>14</v>
      </c>
      <c r="N155">
        <v>45</v>
      </c>
      <c r="O155">
        <v>67.279998779296875</v>
      </c>
      <c r="P155">
        <v>1.7999999523162842</v>
      </c>
    </row>
    <row r="156" spans="1:16" x14ac:dyDescent="0.3">
      <c r="A156">
        <v>155</v>
      </c>
      <c r="B156">
        <v>65</v>
      </c>
      <c r="C156" t="s">
        <v>265</v>
      </c>
      <c r="D156" t="s">
        <v>130</v>
      </c>
      <c r="E156" t="s">
        <v>59</v>
      </c>
      <c r="F156" t="s">
        <v>59</v>
      </c>
      <c r="G156" t="s">
        <v>252</v>
      </c>
      <c r="H156" t="s">
        <v>264</v>
      </c>
      <c r="I156">
        <v>14</v>
      </c>
      <c r="J156">
        <v>1</v>
      </c>
      <c r="K156" t="b">
        <v>0</v>
      </c>
      <c r="M156">
        <v>14</v>
      </c>
      <c r="N156">
        <v>30</v>
      </c>
      <c r="O156">
        <v>44.849998474121094</v>
      </c>
      <c r="P156">
        <v>1.7000000476837158</v>
      </c>
    </row>
    <row r="157" spans="1:16" x14ac:dyDescent="0.3">
      <c r="A157">
        <v>156</v>
      </c>
      <c r="B157">
        <v>64</v>
      </c>
      <c r="C157" t="s">
        <v>266</v>
      </c>
      <c r="D157" t="s">
        <v>125</v>
      </c>
      <c r="E157" t="s">
        <v>59</v>
      </c>
      <c r="F157" t="s">
        <v>59</v>
      </c>
      <c r="G157" t="s">
        <v>252</v>
      </c>
      <c r="H157" t="s">
        <v>264</v>
      </c>
      <c r="I157">
        <v>14</v>
      </c>
      <c r="J157">
        <v>1</v>
      </c>
      <c r="K157" t="b">
        <v>0</v>
      </c>
      <c r="M157">
        <v>14</v>
      </c>
      <c r="N157">
        <v>30</v>
      </c>
      <c r="O157">
        <v>44.849998474121094</v>
      </c>
      <c r="P157">
        <v>1.7000000476837158</v>
      </c>
    </row>
    <row r="158" spans="1:16" x14ac:dyDescent="0.3">
      <c r="A158">
        <v>157</v>
      </c>
      <c r="B158">
        <v>63</v>
      </c>
      <c r="C158" t="s">
        <v>267</v>
      </c>
      <c r="D158" t="s">
        <v>58</v>
      </c>
      <c r="E158" t="s">
        <v>59</v>
      </c>
      <c r="F158" t="s">
        <v>59</v>
      </c>
      <c r="G158" t="s">
        <v>252</v>
      </c>
      <c r="H158" t="s">
        <v>264</v>
      </c>
      <c r="I158">
        <v>14</v>
      </c>
      <c r="J158">
        <v>1</v>
      </c>
      <c r="K158" t="b">
        <v>0</v>
      </c>
      <c r="M158">
        <v>14</v>
      </c>
      <c r="N158">
        <v>25</v>
      </c>
      <c r="O158">
        <v>37.380001068115234</v>
      </c>
      <c r="P158">
        <v>1.5</v>
      </c>
    </row>
    <row r="159" spans="1:16" x14ac:dyDescent="0.3">
      <c r="A159">
        <v>158</v>
      </c>
      <c r="B159">
        <v>62</v>
      </c>
      <c r="C159" t="s">
        <v>268</v>
      </c>
      <c r="D159" t="s">
        <v>258</v>
      </c>
      <c r="E159" t="s">
        <v>59</v>
      </c>
      <c r="F159" t="s">
        <v>59</v>
      </c>
      <c r="G159" t="s">
        <v>252</v>
      </c>
      <c r="H159" t="s">
        <v>264</v>
      </c>
      <c r="I159">
        <v>14</v>
      </c>
      <c r="J159">
        <v>1</v>
      </c>
      <c r="K159" t="b">
        <v>0</v>
      </c>
      <c r="M159">
        <v>14</v>
      </c>
      <c r="N159">
        <v>25</v>
      </c>
      <c r="O159">
        <v>37.380001068115234</v>
      </c>
      <c r="P159">
        <v>1.5</v>
      </c>
    </row>
    <row r="160" spans="1:16" x14ac:dyDescent="0.3">
      <c r="A160">
        <v>159</v>
      </c>
      <c r="B160">
        <v>61</v>
      </c>
      <c r="C160" t="s">
        <v>269</v>
      </c>
      <c r="D160" t="s">
        <v>58</v>
      </c>
      <c r="E160" t="s">
        <v>59</v>
      </c>
      <c r="F160" t="s">
        <v>59</v>
      </c>
      <c r="G160" t="s">
        <v>252</v>
      </c>
      <c r="H160" t="s">
        <v>264</v>
      </c>
      <c r="I160">
        <v>14</v>
      </c>
      <c r="J160">
        <v>1</v>
      </c>
      <c r="K160" t="b">
        <v>0</v>
      </c>
      <c r="M160">
        <v>14</v>
      </c>
      <c r="N160">
        <v>25</v>
      </c>
      <c r="O160">
        <v>37.380001068115234</v>
      </c>
      <c r="P160">
        <v>1.5</v>
      </c>
    </row>
    <row r="161" spans="1:16" x14ac:dyDescent="0.3">
      <c r="A161">
        <v>160</v>
      </c>
      <c r="B161">
        <v>60</v>
      </c>
      <c r="C161" t="s">
        <v>270</v>
      </c>
      <c r="D161" t="s">
        <v>128</v>
      </c>
      <c r="E161" t="s">
        <v>59</v>
      </c>
      <c r="F161" t="s">
        <v>59</v>
      </c>
      <c r="G161" t="s">
        <v>252</v>
      </c>
      <c r="H161" t="s">
        <v>264</v>
      </c>
      <c r="I161">
        <v>14</v>
      </c>
      <c r="J161">
        <v>1</v>
      </c>
      <c r="K161" t="b">
        <v>0</v>
      </c>
      <c r="M161">
        <v>14</v>
      </c>
      <c r="N161">
        <v>25</v>
      </c>
      <c r="O161">
        <v>37.380001068115234</v>
      </c>
      <c r="P161">
        <v>1.5</v>
      </c>
    </row>
    <row r="162" spans="1:16" x14ac:dyDescent="0.3">
      <c r="A162">
        <v>161</v>
      </c>
      <c r="B162">
        <v>59</v>
      </c>
      <c r="C162" t="s">
        <v>271</v>
      </c>
      <c r="D162" t="s">
        <v>125</v>
      </c>
      <c r="E162" t="s">
        <v>59</v>
      </c>
      <c r="F162" t="s">
        <v>59</v>
      </c>
      <c r="G162" t="s">
        <v>252</v>
      </c>
      <c r="H162" t="s">
        <v>264</v>
      </c>
      <c r="I162">
        <v>14</v>
      </c>
      <c r="J162">
        <v>1</v>
      </c>
      <c r="K162" t="b">
        <v>0</v>
      </c>
      <c r="M162">
        <v>14</v>
      </c>
      <c r="N162">
        <v>25</v>
      </c>
      <c r="O162">
        <v>37.380001068115234</v>
      </c>
      <c r="P162">
        <v>1.5</v>
      </c>
    </row>
    <row r="163" spans="1:16" x14ac:dyDescent="0.3">
      <c r="A163">
        <v>162</v>
      </c>
      <c r="B163">
        <v>58</v>
      </c>
      <c r="C163" t="s">
        <v>272</v>
      </c>
      <c r="D163" t="s">
        <v>130</v>
      </c>
      <c r="E163" t="s">
        <v>59</v>
      </c>
      <c r="F163" t="s">
        <v>59</v>
      </c>
      <c r="G163" t="s">
        <v>252</v>
      </c>
      <c r="H163" t="s">
        <v>264</v>
      </c>
      <c r="I163">
        <v>14</v>
      </c>
      <c r="J163">
        <v>1</v>
      </c>
      <c r="K163" t="b">
        <v>0</v>
      </c>
      <c r="M163">
        <v>14</v>
      </c>
      <c r="N163">
        <v>25</v>
      </c>
      <c r="O163">
        <v>37.380001068115234</v>
      </c>
      <c r="P163">
        <v>1.5</v>
      </c>
    </row>
    <row r="164" spans="1:16" x14ac:dyDescent="0.3">
      <c r="A164">
        <v>163</v>
      </c>
      <c r="B164">
        <v>57</v>
      </c>
      <c r="C164" t="s">
        <v>273</v>
      </c>
      <c r="D164" t="s">
        <v>130</v>
      </c>
      <c r="E164" t="s">
        <v>59</v>
      </c>
      <c r="F164" t="s">
        <v>59</v>
      </c>
      <c r="G164" t="s">
        <v>58</v>
      </c>
      <c r="H164" t="s">
        <v>58</v>
      </c>
      <c r="I164">
        <v>12</v>
      </c>
      <c r="J164">
        <v>1</v>
      </c>
      <c r="K164" t="b">
        <v>0</v>
      </c>
      <c r="M164">
        <v>12</v>
      </c>
      <c r="N164">
        <v>13</v>
      </c>
      <c r="O164">
        <v>19.440000534057617</v>
      </c>
      <c r="P164">
        <v>0.15000000596046448</v>
      </c>
    </row>
    <row r="165" spans="1:16" x14ac:dyDescent="0.3">
      <c r="A165">
        <v>164</v>
      </c>
      <c r="B165">
        <v>56</v>
      </c>
      <c r="C165" t="s">
        <v>274</v>
      </c>
      <c r="D165" t="s">
        <v>238</v>
      </c>
      <c r="E165" t="s">
        <v>59</v>
      </c>
      <c r="F165" t="s">
        <v>59</v>
      </c>
      <c r="G165" t="s">
        <v>58</v>
      </c>
      <c r="H165" t="s">
        <v>58</v>
      </c>
      <c r="I165">
        <v>12</v>
      </c>
      <c r="J165">
        <v>1</v>
      </c>
      <c r="K165" t="b">
        <v>0</v>
      </c>
      <c r="M165">
        <v>12</v>
      </c>
      <c r="N165">
        <v>13</v>
      </c>
      <c r="O165">
        <v>19.440000534057617</v>
      </c>
      <c r="P165">
        <v>0.15000000596046448</v>
      </c>
    </row>
    <row r="166" spans="1:16" x14ac:dyDescent="0.3">
      <c r="A166">
        <v>165</v>
      </c>
      <c r="B166">
        <v>55</v>
      </c>
      <c r="C166" t="s">
        <v>275</v>
      </c>
      <c r="D166" t="s">
        <v>130</v>
      </c>
      <c r="E166" t="s">
        <v>59</v>
      </c>
      <c r="F166" t="s">
        <v>59</v>
      </c>
      <c r="G166" t="s">
        <v>58</v>
      </c>
      <c r="H166" t="s">
        <v>58</v>
      </c>
      <c r="I166">
        <v>12</v>
      </c>
      <c r="J166">
        <v>1</v>
      </c>
      <c r="K166" t="b">
        <v>0</v>
      </c>
      <c r="M166">
        <v>12</v>
      </c>
      <c r="N166">
        <v>13</v>
      </c>
      <c r="O166">
        <v>19.440000534057617</v>
      </c>
      <c r="P166">
        <v>0.15000000596046448</v>
      </c>
    </row>
    <row r="167" spans="1:16" x14ac:dyDescent="0.3">
      <c r="A167">
        <v>166</v>
      </c>
      <c r="B167">
        <v>54</v>
      </c>
      <c r="C167" t="s">
        <v>276</v>
      </c>
      <c r="D167" t="s">
        <v>238</v>
      </c>
      <c r="E167" t="s">
        <v>59</v>
      </c>
      <c r="F167" t="s">
        <v>59</v>
      </c>
      <c r="G167" t="s">
        <v>58</v>
      </c>
      <c r="H167" t="s">
        <v>58</v>
      </c>
      <c r="I167">
        <v>12</v>
      </c>
      <c r="J167">
        <v>1</v>
      </c>
      <c r="K167" t="b">
        <v>0</v>
      </c>
      <c r="M167">
        <v>12</v>
      </c>
      <c r="N167">
        <v>13</v>
      </c>
      <c r="O167">
        <v>19.440000534057617</v>
      </c>
      <c r="P167">
        <v>0.15000000596046448</v>
      </c>
    </row>
    <row r="168" spans="1:16" x14ac:dyDescent="0.3">
      <c r="A168">
        <v>167</v>
      </c>
      <c r="B168">
        <v>53</v>
      </c>
      <c r="C168" t="s">
        <v>277</v>
      </c>
      <c r="D168" t="s">
        <v>130</v>
      </c>
      <c r="E168" t="s">
        <v>59</v>
      </c>
      <c r="F168" t="s">
        <v>59</v>
      </c>
      <c r="G168" t="s">
        <v>58</v>
      </c>
      <c r="H168" t="s">
        <v>58</v>
      </c>
      <c r="I168">
        <v>12</v>
      </c>
      <c r="J168">
        <v>1</v>
      </c>
      <c r="K168" t="b">
        <v>0</v>
      </c>
      <c r="M168">
        <v>12</v>
      </c>
      <c r="N168">
        <v>13</v>
      </c>
      <c r="O168">
        <v>19.440000534057617</v>
      </c>
      <c r="P168">
        <v>0.15000000596046448</v>
      </c>
    </row>
    <row r="169" spans="1:16" x14ac:dyDescent="0.3">
      <c r="A169">
        <v>168</v>
      </c>
      <c r="B169">
        <v>52</v>
      </c>
      <c r="C169" t="s">
        <v>278</v>
      </c>
      <c r="D169" t="s">
        <v>238</v>
      </c>
      <c r="E169" t="s">
        <v>59</v>
      </c>
      <c r="F169" t="s">
        <v>59</v>
      </c>
      <c r="G169" t="s">
        <v>58</v>
      </c>
      <c r="H169" t="s">
        <v>58</v>
      </c>
      <c r="I169">
        <v>12</v>
      </c>
      <c r="J169">
        <v>1</v>
      </c>
      <c r="K169" t="b">
        <v>0</v>
      </c>
      <c r="M169">
        <v>12</v>
      </c>
      <c r="N169">
        <v>13</v>
      </c>
      <c r="O169">
        <v>19.440000534057617</v>
      </c>
      <c r="P169">
        <v>0.15000000596046448</v>
      </c>
    </row>
    <row r="170" spans="1:16" x14ac:dyDescent="0.3">
      <c r="A170">
        <v>169</v>
      </c>
      <c r="B170">
        <v>51</v>
      </c>
      <c r="C170" t="s">
        <v>279</v>
      </c>
      <c r="D170" t="s">
        <v>130</v>
      </c>
      <c r="E170" t="s">
        <v>59</v>
      </c>
      <c r="F170" t="s">
        <v>59</v>
      </c>
      <c r="G170" t="s">
        <v>58</v>
      </c>
      <c r="H170" t="s">
        <v>58</v>
      </c>
      <c r="I170">
        <v>12</v>
      </c>
      <c r="J170">
        <v>1</v>
      </c>
      <c r="K170" t="b">
        <v>0</v>
      </c>
      <c r="M170">
        <v>12</v>
      </c>
      <c r="N170">
        <v>13</v>
      </c>
      <c r="O170">
        <v>19.440000534057617</v>
      </c>
      <c r="P170">
        <v>0.15000000596046448</v>
      </c>
    </row>
    <row r="171" spans="1:16" x14ac:dyDescent="0.3">
      <c r="A171">
        <v>170</v>
      </c>
      <c r="B171">
        <v>50</v>
      </c>
      <c r="C171" t="s">
        <v>280</v>
      </c>
      <c r="D171" t="s">
        <v>238</v>
      </c>
      <c r="E171" t="s">
        <v>59</v>
      </c>
      <c r="F171" t="s">
        <v>59</v>
      </c>
      <c r="G171" t="s">
        <v>58</v>
      </c>
      <c r="H171" t="s">
        <v>58</v>
      </c>
      <c r="I171">
        <v>12</v>
      </c>
      <c r="J171">
        <v>1</v>
      </c>
      <c r="K171" t="b">
        <v>0</v>
      </c>
      <c r="M171">
        <v>12</v>
      </c>
      <c r="N171">
        <v>13</v>
      </c>
      <c r="O171">
        <v>19.440000534057617</v>
      </c>
      <c r="P171">
        <v>0.15000000596046448</v>
      </c>
    </row>
    <row r="172" spans="1:16" x14ac:dyDescent="0.3">
      <c r="A172">
        <v>171</v>
      </c>
      <c r="B172">
        <v>49</v>
      </c>
      <c r="C172" t="s">
        <v>281</v>
      </c>
      <c r="D172" t="s">
        <v>130</v>
      </c>
      <c r="E172" t="s">
        <v>59</v>
      </c>
      <c r="F172" t="s">
        <v>59</v>
      </c>
      <c r="G172" t="s">
        <v>58</v>
      </c>
      <c r="H172" t="s">
        <v>58</v>
      </c>
      <c r="I172">
        <v>12</v>
      </c>
      <c r="J172">
        <v>1</v>
      </c>
      <c r="K172" t="b">
        <v>0</v>
      </c>
      <c r="M172">
        <v>12</v>
      </c>
      <c r="N172">
        <v>13</v>
      </c>
      <c r="O172">
        <v>19.440000534057617</v>
      </c>
      <c r="P172">
        <v>0.15000000596046448</v>
      </c>
    </row>
    <row r="173" spans="1:16" x14ac:dyDescent="0.3">
      <c r="A173">
        <v>172</v>
      </c>
      <c r="B173">
        <v>48</v>
      </c>
      <c r="C173" t="s">
        <v>282</v>
      </c>
      <c r="D173" t="s">
        <v>238</v>
      </c>
      <c r="E173" t="s">
        <v>59</v>
      </c>
      <c r="F173" t="s">
        <v>59</v>
      </c>
      <c r="G173" t="s">
        <v>58</v>
      </c>
      <c r="H173" t="s">
        <v>58</v>
      </c>
      <c r="I173">
        <v>12</v>
      </c>
      <c r="J173">
        <v>1</v>
      </c>
      <c r="K173" t="b">
        <v>0</v>
      </c>
      <c r="M173">
        <v>12</v>
      </c>
      <c r="N173">
        <v>13</v>
      </c>
      <c r="O173">
        <v>19.440000534057617</v>
      </c>
      <c r="P173">
        <v>0.15000000596046448</v>
      </c>
    </row>
    <row r="174" spans="1:16" x14ac:dyDescent="0.3">
      <c r="A174">
        <v>173</v>
      </c>
      <c r="B174">
        <v>47</v>
      </c>
      <c r="C174" t="s">
        <v>283</v>
      </c>
      <c r="D174" t="s">
        <v>130</v>
      </c>
      <c r="E174" t="s">
        <v>59</v>
      </c>
      <c r="F174" t="s">
        <v>59</v>
      </c>
      <c r="G174" t="s">
        <v>58</v>
      </c>
      <c r="H174" t="s">
        <v>58</v>
      </c>
      <c r="I174">
        <v>12</v>
      </c>
      <c r="J174">
        <v>1</v>
      </c>
      <c r="K174" t="b">
        <v>0</v>
      </c>
      <c r="M174">
        <v>12</v>
      </c>
      <c r="N174">
        <v>13</v>
      </c>
      <c r="O174">
        <v>19.440000534057617</v>
      </c>
      <c r="P174">
        <v>0.15000000596046448</v>
      </c>
    </row>
    <row r="175" spans="1:16" x14ac:dyDescent="0.3">
      <c r="A175">
        <v>174</v>
      </c>
      <c r="B175">
        <v>46</v>
      </c>
      <c r="C175" t="s">
        <v>284</v>
      </c>
      <c r="D175" t="s">
        <v>238</v>
      </c>
      <c r="E175" t="s">
        <v>59</v>
      </c>
      <c r="F175" t="s">
        <v>59</v>
      </c>
      <c r="G175" t="s">
        <v>58</v>
      </c>
      <c r="H175" t="s">
        <v>58</v>
      </c>
      <c r="I175">
        <v>12</v>
      </c>
      <c r="J175">
        <v>1</v>
      </c>
      <c r="K175" t="b">
        <v>0</v>
      </c>
      <c r="M175">
        <v>12</v>
      </c>
      <c r="N175">
        <v>13</v>
      </c>
      <c r="O175">
        <v>19.440000534057617</v>
      </c>
      <c r="P175">
        <v>0.15000000596046448</v>
      </c>
    </row>
    <row r="176" spans="1:16" x14ac:dyDescent="0.3">
      <c r="A176">
        <v>175</v>
      </c>
      <c r="B176">
        <v>45</v>
      </c>
      <c r="C176" t="s">
        <v>285</v>
      </c>
      <c r="D176" t="s">
        <v>130</v>
      </c>
      <c r="E176" t="s">
        <v>59</v>
      </c>
      <c r="F176" t="s">
        <v>59</v>
      </c>
      <c r="G176" t="s">
        <v>58</v>
      </c>
      <c r="H176" t="s">
        <v>58</v>
      </c>
      <c r="I176">
        <v>12</v>
      </c>
      <c r="J176">
        <v>1</v>
      </c>
      <c r="K176" t="b">
        <v>0</v>
      </c>
      <c r="M176">
        <v>12</v>
      </c>
      <c r="N176">
        <v>13</v>
      </c>
      <c r="O176">
        <v>19.440000534057617</v>
      </c>
      <c r="P176">
        <v>0.15000000596046448</v>
      </c>
    </row>
    <row r="177" spans="1:16" x14ac:dyDescent="0.3">
      <c r="A177">
        <v>176</v>
      </c>
      <c r="B177">
        <v>44</v>
      </c>
      <c r="C177" t="s">
        <v>286</v>
      </c>
      <c r="D177" t="s">
        <v>238</v>
      </c>
      <c r="E177" t="s">
        <v>59</v>
      </c>
      <c r="F177" t="s">
        <v>59</v>
      </c>
      <c r="G177" t="s">
        <v>58</v>
      </c>
      <c r="H177" t="s">
        <v>58</v>
      </c>
      <c r="I177">
        <v>12</v>
      </c>
      <c r="J177">
        <v>1</v>
      </c>
      <c r="K177" t="b">
        <v>0</v>
      </c>
      <c r="M177">
        <v>12</v>
      </c>
      <c r="N177">
        <v>13</v>
      </c>
      <c r="O177">
        <v>19.440000534057617</v>
      </c>
      <c r="P177">
        <v>0.15000000596046448</v>
      </c>
    </row>
    <row r="178" spans="1:16" x14ac:dyDescent="0.3">
      <c r="A178">
        <v>177</v>
      </c>
      <c r="B178">
        <v>43</v>
      </c>
      <c r="C178" t="s">
        <v>287</v>
      </c>
      <c r="D178" t="s">
        <v>130</v>
      </c>
      <c r="E178" t="s">
        <v>59</v>
      </c>
      <c r="F178" t="s">
        <v>59</v>
      </c>
      <c r="G178" t="s">
        <v>58</v>
      </c>
      <c r="H178" t="s">
        <v>58</v>
      </c>
      <c r="I178">
        <v>12</v>
      </c>
      <c r="J178">
        <v>1</v>
      </c>
      <c r="K178" t="b">
        <v>0</v>
      </c>
      <c r="M178">
        <v>12</v>
      </c>
      <c r="N178">
        <v>13</v>
      </c>
      <c r="O178">
        <v>19.440000534057617</v>
      </c>
      <c r="P178">
        <v>0.15000000596046448</v>
      </c>
    </row>
    <row r="179" spans="1:16" x14ac:dyDescent="0.3">
      <c r="A179">
        <v>178</v>
      </c>
      <c r="B179">
        <v>42</v>
      </c>
      <c r="C179" t="s">
        <v>288</v>
      </c>
      <c r="D179" t="s">
        <v>238</v>
      </c>
      <c r="E179" t="s">
        <v>59</v>
      </c>
      <c r="F179" t="s">
        <v>59</v>
      </c>
      <c r="G179" t="s">
        <v>58</v>
      </c>
      <c r="H179" t="s">
        <v>58</v>
      </c>
      <c r="I179">
        <v>12</v>
      </c>
      <c r="J179">
        <v>1</v>
      </c>
      <c r="K179" t="b">
        <v>0</v>
      </c>
      <c r="M179">
        <v>12</v>
      </c>
      <c r="N179">
        <v>13</v>
      </c>
      <c r="O179">
        <v>19.440000534057617</v>
      </c>
      <c r="P179">
        <v>0.15000000596046448</v>
      </c>
    </row>
    <row r="180" spans="1:16" x14ac:dyDescent="0.3">
      <c r="A180">
        <v>179</v>
      </c>
      <c r="B180">
        <v>41</v>
      </c>
      <c r="C180" t="s">
        <v>289</v>
      </c>
      <c r="D180" t="s">
        <v>130</v>
      </c>
      <c r="E180" t="s">
        <v>59</v>
      </c>
      <c r="F180" t="s">
        <v>59</v>
      </c>
      <c r="G180" t="s">
        <v>58</v>
      </c>
      <c r="H180" t="s">
        <v>58</v>
      </c>
      <c r="I180">
        <v>12</v>
      </c>
      <c r="J180">
        <v>1</v>
      </c>
      <c r="K180" t="b">
        <v>0</v>
      </c>
      <c r="M180">
        <v>12</v>
      </c>
      <c r="N180">
        <v>13</v>
      </c>
      <c r="O180">
        <v>19.440000534057617</v>
      </c>
      <c r="P180">
        <v>0.15000000596046448</v>
      </c>
    </row>
    <row r="181" spans="1:16" x14ac:dyDescent="0.3">
      <c r="A181">
        <v>180</v>
      </c>
      <c r="B181">
        <v>40</v>
      </c>
      <c r="C181" t="s">
        <v>290</v>
      </c>
      <c r="D181" t="s">
        <v>238</v>
      </c>
      <c r="E181" t="s">
        <v>59</v>
      </c>
      <c r="F181" t="s">
        <v>59</v>
      </c>
      <c r="G181" t="s">
        <v>58</v>
      </c>
      <c r="H181" t="s">
        <v>58</v>
      </c>
      <c r="I181">
        <v>12</v>
      </c>
      <c r="J181">
        <v>1</v>
      </c>
      <c r="K181" t="b">
        <v>0</v>
      </c>
      <c r="M181">
        <v>12</v>
      </c>
      <c r="N181">
        <v>13</v>
      </c>
      <c r="O181">
        <v>19.440000534057617</v>
      </c>
      <c r="P181">
        <v>0.15000000596046448</v>
      </c>
    </row>
    <row r="182" spans="1:16" x14ac:dyDescent="0.3">
      <c r="A182">
        <v>181</v>
      </c>
      <c r="B182">
        <v>39</v>
      </c>
      <c r="C182" t="s">
        <v>291</v>
      </c>
      <c r="D182" t="s">
        <v>130</v>
      </c>
      <c r="E182" t="s">
        <v>59</v>
      </c>
      <c r="F182" t="s">
        <v>59</v>
      </c>
      <c r="G182" t="s">
        <v>58</v>
      </c>
      <c r="H182" t="s">
        <v>58</v>
      </c>
      <c r="I182">
        <v>12</v>
      </c>
      <c r="J182">
        <v>1</v>
      </c>
      <c r="K182" t="b">
        <v>0</v>
      </c>
      <c r="M182">
        <v>12</v>
      </c>
      <c r="N182">
        <v>13</v>
      </c>
      <c r="O182">
        <v>19.440000534057617</v>
      </c>
      <c r="P182">
        <v>0.15000000596046448</v>
      </c>
    </row>
    <row r="183" spans="1:16" x14ac:dyDescent="0.3">
      <c r="A183">
        <v>182</v>
      </c>
      <c r="B183">
        <v>38</v>
      </c>
      <c r="C183" t="s">
        <v>292</v>
      </c>
      <c r="D183" t="s">
        <v>238</v>
      </c>
      <c r="E183" t="s">
        <v>59</v>
      </c>
      <c r="F183" t="s">
        <v>59</v>
      </c>
      <c r="G183" t="s">
        <v>58</v>
      </c>
      <c r="H183" t="s">
        <v>58</v>
      </c>
      <c r="I183">
        <v>12</v>
      </c>
      <c r="J183">
        <v>1</v>
      </c>
      <c r="K183" t="b">
        <v>0</v>
      </c>
      <c r="M183">
        <v>12</v>
      </c>
      <c r="N183">
        <v>13</v>
      </c>
      <c r="O183">
        <v>19.440000534057617</v>
      </c>
      <c r="P183">
        <v>0.15000000596046448</v>
      </c>
    </row>
    <row r="184" spans="1:16" x14ac:dyDescent="0.3">
      <c r="A184">
        <v>183</v>
      </c>
      <c r="B184">
        <v>37</v>
      </c>
      <c r="C184" t="s">
        <v>293</v>
      </c>
      <c r="D184" t="s">
        <v>130</v>
      </c>
      <c r="E184" t="s">
        <v>59</v>
      </c>
      <c r="F184" t="s">
        <v>59</v>
      </c>
      <c r="G184" t="s">
        <v>58</v>
      </c>
      <c r="H184" t="s">
        <v>58</v>
      </c>
      <c r="I184">
        <v>12</v>
      </c>
      <c r="J184">
        <v>1</v>
      </c>
      <c r="K184" t="b">
        <v>0</v>
      </c>
      <c r="M184">
        <v>12</v>
      </c>
      <c r="N184">
        <v>13</v>
      </c>
      <c r="O184">
        <v>19.440000534057617</v>
      </c>
      <c r="P184">
        <v>0.15000000596046448</v>
      </c>
    </row>
    <row r="185" spans="1:16" x14ac:dyDescent="0.3">
      <c r="A185">
        <v>184</v>
      </c>
      <c r="B185">
        <v>36</v>
      </c>
      <c r="C185" t="s">
        <v>294</v>
      </c>
      <c r="D185" t="s">
        <v>238</v>
      </c>
      <c r="E185" t="s">
        <v>59</v>
      </c>
      <c r="F185" t="s">
        <v>59</v>
      </c>
      <c r="G185" t="s">
        <v>58</v>
      </c>
      <c r="H185" t="s">
        <v>58</v>
      </c>
      <c r="I185">
        <v>12</v>
      </c>
      <c r="J185">
        <v>1</v>
      </c>
      <c r="K185" t="b">
        <v>0</v>
      </c>
      <c r="M185">
        <v>12</v>
      </c>
      <c r="N185">
        <v>13</v>
      </c>
      <c r="O185">
        <v>19.440000534057617</v>
      </c>
      <c r="P185">
        <v>0.15000000596046448</v>
      </c>
    </row>
    <row r="186" spans="1:16" x14ac:dyDescent="0.3">
      <c r="A186">
        <v>185</v>
      </c>
      <c r="B186">
        <v>35</v>
      </c>
      <c r="C186" t="s">
        <v>295</v>
      </c>
      <c r="D186" t="s">
        <v>130</v>
      </c>
      <c r="E186" t="s">
        <v>59</v>
      </c>
      <c r="F186" t="s">
        <v>59</v>
      </c>
      <c r="G186" t="s">
        <v>58</v>
      </c>
      <c r="H186" t="s">
        <v>58</v>
      </c>
      <c r="I186">
        <v>12</v>
      </c>
      <c r="J186">
        <v>1</v>
      </c>
      <c r="K186" t="b">
        <v>0</v>
      </c>
      <c r="M186">
        <v>12</v>
      </c>
      <c r="N186">
        <v>13</v>
      </c>
      <c r="O186">
        <v>19.440000534057617</v>
      </c>
      <c r="P186">
        <v>0.15000000596046448</v>
      </c>
    </row>
    <row r="187" spans="1:16" x14ac:dyDescent="0.3">
      <c r="A187">
        <v>186</v>
      </c>
      <c r="B187">
        <v>34</v>
      </c>
      <c r="C187" t="s">
        <v>296</v>
      </c>
      <c r="D187" t="s">
        <v>238</v>
      </c>
      <c r="E187" t="s">
        <v>59</v>
      </c>
      <c r="F187" t="s">
        <v>59</v>
      </c>
      <c r="G187" t="s">
        <v>58</v>
      </c>
      <c r="H187" t="s">
        <v>58</v>
      </c>
      <c r="I187">
        <v>12</v>
      </c>
      <c r="J187">
        <v>1</v>
      </c>
      <c r="K187" t="b">
        <v>0</v>
      </c>
      <c r="M187">
        <v>12</v>
      </c>
      <c r="N187">
        <v>13</v>
      </c>
      <c r="O187">
        <v>19.440000534057617</v>
      </c>
      <c r="P187">
        <v>0.15000000596046448</v>
      </c>
    </row>
    <row r="188" spans="1:16" x14ac:dyDescent="0.3">
      <c r="A188">
        <v>187</v>
      </c>
      <c r="B188">
        <v>33</v>
      </c>
      <c r="C188" t="s">
        <v>297</v>
      </c>
      <c r="D188" t="s">
        <v>130</v>
      </c>
      <c r="E188" t="s">
        <v>59</v>
      </c>
      <c r="F188" t="s">
        <v>59</v>
      </c>
      <c r="G188" t="s">
        <v>58</v>
      </c>
      <c r="H188" t="s">
        <v>58</v>
      </c>
      <c r="I188">
        <v>12</v>
      </c>
      <c r="J188">
        <v>1</v>
      </c>
      <c r="K188" t="b">
        <v>0</v>
      </c>
      <c r="M188">
        <v>12</v>
      </c>
      <c r="N188">
        <v>13</v>
      </c>
      <c r="O188">
        <v>19.440000534057617</v>
      </c>
      <c r="P188">
        <v>0.15000000596046448</v>
      </c>
    </row>
    <row r="189" spans="1:16" x14ac:dyDescent="0.3">
      <c r="A189">
        <v>188</v>
      </c>
      <c r="B189">
        <v>32</v>
      </c>
      <c r="C189" t="s">
        <v>298</v>
      </c>
      <c r="D189" t="s">
        <v>238</v>
      </c>
      <c r="E189" t="s">
        <v>59</v>
      </c>
      <c r="F189" t="s">
        <v>59</v>
      </c>
      <c r="G189" t="s">
        <v>58</v>
      </c>
      <c r="H189" t="s">
        <v>58</v>
      </c>
      <c r="I189">
        <v>12</v>
      </c>
      <c r="J189">
        <v>1</v>
      </c>
      <c r="K189" t="b">
        <v>0</v>
      </c>
      <c r="M189">
        <v>12</v>
      </c>
      <c r="N189">
        <v>13</v>
      </c>
      <c r="O189">
        <v>19.440000534057617</v>
      </c>
      <c r="P189">
        <v>0.15000000596046448</v>
      </c>
    </row>
    <row r="190" spans="1:16" x14ac:dyDescent="0.3">
      <c r="A190">
        <v>189</v>
      </c>
      <c r="B190">
        <v>31</v>
      </c>
      <c r="C190" t="s">
        <v>299</v>
      </c>
      <c r="D190" t="s">
        <v>130</v>
      </c>
      <c r="E190" t="s">
        <v>59</v>
      </c>
      <c r="F190" t="s">
        <v>59</v>
      </c>
      <c r="G190" t="s">
        <v>58</v>
      </c>
      <c r="H190" t="s">
        <v>58</v>
      </c>
      <c r="I190">
        <v>12</v>
      </c>
      <c r="J190">
        <v>1</v>
      </c>
      <c r="K190" t="b">
        <v>0</v>
      </c>
      <c r="M190">
        <v>12</v>
      </c>
      <c r="N190">
        <v>13</v>
      </c>
      <c r="O190">
        <v>19.440000534057617</v>
      </c>
      <c r="P190">
        <v>0.15000000596046448</v>
      </c>
    </row>
    <row r="191" spans="1:16" x14ac:dyDescent="0.3">
      <c r="A191">
        <v>190</v>
      </c>
      <c r="B191">
        <v>30</v>
      </c>
      <c r="C191" t="s">
        <v>300</v>
      </c>
      <c r="D191" t="s">
        <v>238</v>
      </c>
      <c r="E191" t="s">
        <v>59</v>
      </c>
      <c r="F191" t="s">
        <v>59</v>
      </c>
      <c r="G191" t="s">
        <v>58</v>
      </c>
      <c r="H191" t="s">
        <v>58</v>
      </c>
      <c r="I191">
        <v>12</v>
      </c>
      <c r="J191">
        <v>1</v>
      </c>
      <c r="K191" t="b">
        <v>0</v>
      </c>
      <c r="M191">
        <v>12</v>
      </c>
      <c r="N191">
        <v>13</v>
      </c>
      <c r="O191">
        <v>19.440000534057617</v>
      </c>
      <c r="P191">
        <v>0.15000000596046448</v>
      </c>
    </row>
    <row r="192" spans="1:16" x14ac:dyDescent="0.3">
      <c r="A192">
        <v>191</v>
      </c>
      <c r="B192">
        <v>29</v>
      </c>
      <c r="C192" t="s">
        <v>301</v>
      </c>
      <c r="D192" t="s">
        <v>130</v>
      </c>
      <c r="E192" t="s">
        <v>59</v>
      </c>
      <c r="F192" t="s">
        <v>59</v>
      </c>
      <c r="G192" t="s">
        <v>58</v>
      </c>
      <c r="H192" t="s">
        <v>58</v>
      </c>
      <c r="I192">
        <v>12</v>
      </c>
      <c r="J192">
        <v>1</v>
      </c>
      <c r="K192" t="b">
        <v>0</v>
      </c>
      <c r="M192">
        <v>12</v>
      </c>
      <c r="N192">
        <v>13</v>
      </c>
      <c r="O192">
        <v>19.440000534057617</v>
      </c>
      <c r="P192">
        <v>0.15000000596046448</v>
      </c>
    </row>
    <row r="193" spans="1:16" x14ac:dyDescent="0.3">
      <c r="A193">
        <v>192</v>
      </c>
      <c r="B193">
        <v>28</v>
      </c>
      <c r="C193" t="s">
        <v>302</v>
      </c>
      <c r="D193" t="s">
        <v>238</v>
      </c>
      <c r="E193" t="s">
        <v>59</v>
      </c>
      <c r="F193" t="s">
        <v>59</v>
      </c>
      <c r="G193" t="s">
        <v>58</v>
      </c>
      <c r="H193" t="s">
        <v>58</v>
      </c>
      <c r="I193">
        <v>12</v>
      </c>
      <c r="J193">
        <v>1</v>
      </c>
      <c r="K193" t="b">
        <v>0</v>
      </c>
      <c r="M193">
        <v>12</v>
      </c>
      <c r="N193">
        <v>13</v>
      </c>
      <c r="O193">
        <v>19.440000534057617</v>
      </c>
      <c r="P193">
        <v>0.15000000596046448</v>
      </c>
    </row>
    <row r="194" spans="1:16" x14ac:dyDescent="0.3">
      <c r="A194">
        <v>193</v>
      </c>
      <c r="B194">
        <v>27</v>
      </c>
      <c r="C194" t="s">
        <v>303</v>
      </c>
      <c r="D194" t="s">
        <v>130</v>
      </c>
      <c r="E194" t="s">
        <v>59</v>
      </c>
      <c r="F194" t="s">
        <v>59</v>
      </c>
      <c r="G194" t="s">
        <v>58</v>
      </c>
      <c r="H194" t="s">
        <v>58</v>
      </c>
      <c r="I194">
        <v>12</v>
      </c>
      <c r="J194">
        <v>1</v>
      </c>
      <c r="K194" t="b">
        <v>0</v>
      </c>
      <c r="M194">
        <v>12</v>
      </c>
      <c r="N194">
        <v>13</v>
      </c>
      <c r="O194">
        <v>19.440000534057617</v>
      </c>
      <c r="P194">
        <v>0.15000000596046448</v>
      </c>
    </row>
    <row r="195" spans="1:16" x14ac:dyDescent="0.3">
      <c r="A195">
        <v>194</v>
      </c>
      <c r="B195">
        <v>26</v>
      </c>
      <c r="C195" t="s">
        <v>304</v>
      </c>
      <c r="D195" t="s">
        <v>238</v>
      </c>
      <c r="E195" t="s">
        <v>59</v>
      </c>
      <c r="F195" t="s">
        <v>59</v>
      </c>
      <c r="G195" t="s">
        <v>58</v>
      </c>
      <c r="H195" t="s">
        <v>58</v>
      </c>
      <c r="I195">
        <v>12</v>
      </c>
      <c r="J195">
        <v>1</v>
      </c>
      <c r="K195" t="b">
        <v>0</v>
      </c>
      <c r="M195">
        <v>12</v>
      </c>
      <c r="N195">
        <v>13</v>
      </c>
      <c r="O195">
        <v>19.440000534057617</v>
      </c>
      <c r="P195">
        <v>0.15000000596046448</v>
      </c>
    </row>
    <row r="196" spans="1:16" x14ac:dyDescent="0.3">
      <c r="A196">
        <v>195</v>
      </c>
      <c r="B196">
        <v>25</v>
      </c>
      <c r="C196" t="s">
        <v>305</v>
      </c>
      <c r="D196" t="s">
        <v>130</v>
      </c>
      <c r="E196" t="s">
        <v>59</v>
      </c>
      <c r="F196" t="s">
        <v>59</v>
      </c>
      <c r="G196" t="s">
        <v>58</v>
      </c>
      <c r="H196" t="s">
        <v>58</v>
      </c>
      <c r="I196">
        <v>12</v>
      </c>
      <c r="J196">
        <v>1</v>
      </c>
      <c r="K196" t="b">
        <v>0</v>
      </c>
      <c r="M196">
        <v>12</v>
      </c>
      <c r="N196">
        <v>13</v>
      </c>
      <c r="O196">
        <v>19.440000534057617</v>
      </c>
      <c r="P196">
        <v>0.15000000596046448</v>
      </c>
    </row>
    <row r="197" spans="1:16" x14ac:dyDescent="0.3">
      <c r="A197">
        <v>196</v>
      </c>
      <c r="B197">
        <v>24</v>
      </c>
      <c r="C197" t="s">
        <v>306</v>
      </c>
      <c r="D197" t="s">
        <v>238</v>
      </c>
      <c r="E197" t="s">
        <v>59</v>
      </c>
      <c r="F197" t="s">
        <v>59</v>
      </c>
      <c r="G197" t="s">
        <v>58</v>
      </c>
      <c r="H197" t="s">
        <v>58</v>
      </c>
      <c r="I197">
        <v>12</v>
      </c>
      <c r="J197">
        <v>1</v>
      </c>
      <c r="K197" t="b">
        <v>0</v>
      </c>
      <c r="M197">
        <v>12</v>
      </c>
      <c r="N197">
        <v>13</v>
      </c>
      <c r="O197">
        <v>19.440000534057617</v>
      </c>
      <c r="P197">
        <v>0.15000000596046448</v>
      </c>
    </row>
    <row r="198" spans="1:16" x14ac:dyDescent="0.3">
      <c r="A198">
        <v>197</v>
      </c>
      <c r="B198">
        <v>23</v>
      </c>
      <c r="C198" t="s">
        <v>307</v>
      </c>
      <c r="D198" t="s">
        <v>130</v>
      </c>
      <c r="E198" t="s">
        <v>59</v>
      </c>
      <c r="F198" t="s">
        <v>59</v>
      </c>
      <c r="G198" t="s">
        <v>58</v>
      </c>
      <c r="H198" t="s">
        <v>58</v>
      </c>
      <c r="I198">
        <v>12</v>
      </c>
      <c r="J198">
        <v>1</v>
      </c>
      <c r="K198" t="b">
        <v>0</v>
      </c>
      <c r="M198">
        <v>12</v>
      </c>
      <c r="N198">
        <v>13</v>
      </c>
      <c r="O198">
        <v>19.440000534057617</v>
      </c>
      <c r="P198">
        <v>0.15000000596046448</v>
      </c>
    </row>
    <row r="199" spans="1:16" x14ac:dyDescent="0.3">
      <c r="A199">
        <v>198</v>
      </c>
      <c r="B199">
        <v>22</v>
      </c>
      <c r="C199" t="s">
        <v>308</v>
      </c>
      <c r="D199" t="s">
        <v>238</v>
      </c>
      <c r="E199" t="s">
        <v>59</v>
      </c>
      <c r="F199" t="s">
        <v>59</v>
      </c>
      <c r="G199" t="s">
        <v>58</v>
      </c>
      <c r="H199" t="s">
        <v>58</v>
      </c>
      <c r="I199">
        <v>12</v>
      </c>
      <c r="J199">
        <v>1</v>
      </c>
      <c r="K199" t="b">
        <v>0</v>
      </c>
      <c r="M199">
        <v>12</v>
      </c>
      <c r="N199">
        <v>13</v>
      </c>
      <c r="O199">
        <v>19.440000534057617</v>
      </c>
      <c r="P199">
        <v>0.15000000596046448</v>
      </c>
    </row>
    <row r="200" spans="1:16" x14ac:dyDescent="0.3">
      <c r="A200">
        <v>199</v>
      </c>
      <c r="B200">
        <v>21</v>
      </c>
      <c r="C200" t="s">
        <v>309</v>
      </c>
      <c r="D200" t="s">
        <v>130</v>
      </c>
      <c r="E200" t="s">
        <v>59</v>
      </c>
      <c r="F200" t="s">
        <v>59</v>
      </c>
      <c r="G200" t="s">
        <v>58</v>
      </c>
      <c r="H200" t="s">
        <v>58</v>
      </c>
      <c r="I200">
        <v>12</v>
      </c>
      <c r="J200">
        <v>1</v>
      </c>
      <c r="K200" t="b">
        <v>0</v>
      </c>
      <c r="M200">
        <v>12</v>
      </c>
      <c r="N200">
        <v>13</v>
      </c>
      <c r="O200">
        <v>19.440000534057617</v>
      </c>
      <c r="P200">
        <v>0.15000000596046448</v>
      </c>
    </row>
    <row r="201" spans="1:16" x14ac:dyDescent="0.3">
      <c r="A201">
        <v>200</v>
      </c>
      <c r="B201">
        <v>20</v>
      </c>
      <c r="C201" t="s">
        <v>310</v>
      </c>
      <c r="D201" t="s">
        <v>238</v>
      </c>
      <c r="E201" t="s">
        <v>59</v>
      </c>
      <c r="F201" t="s">
        <v>59</v>
      </c>
      <c r="G201" t="s">
        <v>58</v>
      </c>
      <c r="H201" t="s">
        <v>58</v>
      </c>
      <c r="I201">
        <v>12</v>
      </c>
      <c r="J201">
        <v>1</v>
      </c>
      <c r="K201" t="b">
        <v>0</v>
      </c>
      <c r="M201">
        <v>12</v>
      </c>
      <c r="N201">
        <v>13</v>
      </c>
      <c r="O201">
        <v>19.440000534057617</v>
      </c>
      <c r="P201">
        <v>0.15000000596046448</v>
      </c>
    </row>
    <row r="202" spans="1:16" x14ac:dyDescent="0.3">
      <c r="A202">
        <v>201</v>
      </c>
      <c r="B202">
        <v>19</v>
      </c>
      <c r="C202" t="s">
        <v>311</v>
      </c>
      <c r="D202" t="s">
        <v>130</v>
      </c>
      <c r="E202" t="s">
        <v>59</v>
      </c>
      <c r="F202" t="s">
        <v>59</v>
      </c>
      <c r="G202" t="s">
        <v>58</v>
      </c>
      <c r="H202" t="s">
        <v>58</v>
      </c>
      <c r="I202">
        <v>12</v>
      </c>
      <c r="J202">
        <v>1</v>
      </c>
      <c r="K202" t="b">
        <v>0</v>
      </c>
      <c r="M202">
        <v>12</v>
      </c>
      <c r="N202">
        <v>13</v>
      </c>
      <c r="O202">
        <v>19.440000534057617</v>
      </c>
      <c r="P202">
        <v>0.15000000596046448</v>
      </c>
    </row>
    <row r="203" spans="1:16" x14ac:dyDescent="0.3">
      <c r="A203">
        <v>202</v>
      </c>
      <c r="B203">
        <v>18</v>
      </c>
      <c r="C203" t="s">
        <v>312</v>
      </c>
      <c r="D203" t="s">
        <v>238</v>
      </c>
      <c r="E203" t="s">
        <v>59</v>
      </c>
      <c r="F203" t="s">
        <v>59</v>
      </c>
      <c r="G203" t="s">
        <v>58</v>
      </c>
      <c r="H203" t="s">
        <v>58</v>
      </c>
      <c r="I203">
        <v>12</v>
      </c>
      <c r="J203">
        <v>1</v>
      </c>
      <c r="K203" t="b">
        <v>0</v>
      </c>
      <c r="M203">
        <v>12</v>
      </c>
      <c r="N203">
        <v>13</v>
      </c>
      <c r="O203">
        <v>19.440000534057617</v>
      </c>
      <c r="P203">
        <v>0.15000000596046448</v>
      </c>
    </row>
    <row r="204" spans="1:16" x14ac:dyDescent="0.3">
      <c r="A204">
        <v>203</v>
      </c>
      <c r="B204">
        <v>17</v>
      </c>
      <c r="C204" t="s">
        <v>313</v>
      </c>
      <c r="D204" t="s">
        <v>130</v>
      </c>
      <c r="E204" t="s">
        <v>59</v>
      </c>
      <c r="F204" t="s">
        <v>59</v>
      </c>
      <c r="G204" t="s">
        <v>58</v>
      </c>
      <c r="H204" t="s">
        <v>58</v>
      </c>
      <c r="I204">
        <v>12</v>
      </c>
      <c r="J204">
        <v>1</v>
      </c>
      <c r="K204" t="b">
        <v>0</v>
      </c>
      <c r="M204">
        <v>12</v>
      </c>
      <c r="N204">
        <v>13</v>
      </c>
      <c r="O204">
        <v>19.440000534057617</v>
      </c>
      <c r="P204">
        <v>0.15000000596046448</v>
      </c>
    </row>
    <row r="205" spans="1:16" x14ac:dyDescent="0.3">
      <c r="A205">
        <v>204</v>
      </c>
      <c r="B205">
        <v>16</v>
      </c>
      <c r="C205" t="s">
        <v>314</v>
      </c>
      <c r="D205" t="s">
        <v>238</v>
      </c>
      <c r="E205" t="s">
        <v>59</v>
      </c>
      <c r="F205" t="s">
        <v>59</v>
      </c>
      <c r="G205" t="s">
        <v>58</v>
      </c>
      <c r="H205" t="s">
        <v>58</v>
      </c>
      <c r="I205">
        <v>12</v>
      </c>
      <c r="J205">
        <v>1</v>
      </c>
      <c r="K205" t="b">
        <v>0</v>
      </c>
      <c r="M205">
        <v>12</v>
      </c>
      <c r="N205">
        <v>13</v>
      </c>
      <c r="O205">
        <v>19.440000534057617</v>
      </c>
      <c r="P205">
        <v>0.15000000596046448</v>
      </c>
    </row>
    <row r="206" spans="1:16" x14ac:dyDescent="0.3">
      <c r="A206">
        <v>205</v>
      </c>
      <c r="B206">
        <v>15</v>
      </c>
      <c r="C206" t="s">
        <v>315</v>
      </c>
      <c r="D206" t="s">
        <v>58</v>
      </c>
      <c r="E206" t="s">
        <v>156</v>
      </c>
      <c r="F206" t="s">
        <v>156</v>
      </c>
      <c r="G206" t="s">
        <v>58</v>
      </c>
      <c r="H206" t="s">
        <v>58</v>
      </c>
      <c r="I206">
        <v>14</v>
      </c>
      <c r="J206">
        <v>1</v>
      </c>
      <c r="K206" t="b">
        <v>0</v>
      </c>
      <c r="M206">
        <v>14</v>
      </c>
      <c r="N206">
        <v>240</v>
      </c>
      <c r="O206">
        <v>358.79998779296875</v>
      </c>
      <c r="P206">
        <v>0.5</v>
      </c>
    </row>
    <row r="207" spans="1:16" x14ac:dyDescent="0.3">
      <c r="A207">
        <v>206</v>
      </c>
      <c r="B207">
        <v>14</v>
      </c>
      <c r="C207" t="s">
        <v>316</v>
      </c>
      <c r="D207" t="s">
        <v>58</v>
      </c>
      <c r="E207" t="s">
        <v>59</v>
      </c>
      <c r="F207" t="s">
        <v>59</v>
      </c>
      <c r="G207" t="s">
        <v>58</v>
      </c>
      <c r="H207" t="s">
        <v>58</v>
      </c>
      <c r="I207">
        <v>14</v>
      </c>
      <c r="J207">
        <v>1</v>
      </c>
      <c r="K207" t="b">
        <v>0</v>
      </c>
      <c r="M207">
        <v>14</v>
      </c>
      <c r="N207">
        <v>32</v>
      </c>
      <c r="O207">
        <v>47.840000152587891</v>
      </c>
      <c r="P207">
        <v>5.000000074505806E-2</v>
      </c>
    </row>
    <row r="208" spans="1:16" x14ac:dyDescent="0.3">
      <c r="A208">
        <v>207</v>
      </c>
      <c r="B208">
        <v>13</v>
      </c>
      <c r="C208" t="s">
        <v>317</v>
      </c>
      <c r="D208" t="s">
        <v>58</v>
      </c>
      <c r="E208" t="s">
        <v>59</v>
      </c>
      <c r="F208" t="s">
        <v>59</v>
      </c>
      <c r="G208" t="s">
        <v>58</v>
      </c>
      <c r="H208" t="s">
        <v>58</v>
      </c>
      <c r="I208">
        <v>14</v>
      </c>
      <c r="J208">
        <v>1</v>
      </c>
      <c r="K208" t="b">
        <v>0</v>
      </c>
      <c r="M208">
        <v>14</v>
      </c>
      <c r="N208">
        <v>32</v>
      </c>
      <c r="O208">
        <v>47.840000152587891</v>
      </c>
      <c r="P208">
        <v>5.000000074505806E-2</v>
      </c>
    </row>
    <row r="209" spans="1:16" x14ac:dyDescent="0.3">
      <c r="A209">
        <v>208</v>
      </c>
      <c r="B209">
        <v>12</v>
      </c>
      <c r="C209" t="s">
        <v>318</v>
      </c>
      <c r="D209" t="s">
        <v>58</v>
      </c>
      <c r="E209" t="s">
        <v>59</v>
      </c>
      <c r="F209" t="s">
        <v>59</v>
      </c>
      <c r="G209" t="s">
        <v>58</v>
      </c>
      <c r="H209" t="s">
        <v>58</v>
      </c>
      <c r="I209">
        <v>14</v>
      </c>
      <c r="J209">
        <v>1</v>
      </c>
      <c r="K209" t="b">
        <v>0</v>
      </c>
      <c r="M209">
        <v>14</v>
      </c>
      <c r="N209">
        <v>32</v>
      </c>
      <c r="O209">
        <v>47.840000152587891</v>
      </c>
      <c r="P209">
        <v>5.000000074505806E-2</v>
      </c>
    </row>
    <row r="210" spans="1:16" x14ac:dyDescent="0.3">
      <c r="A210">
        <v>209</v>
      </c>
      <c r="B210">
        <v>11</v>
      </c>
      <c r="C210" t="s">
        <v>319</v>
      </c>
      <c r="D210" t="s">
        <v>58</v>
      </c>
      <c r="E210" t="s">
        <v>59</v>
      </c>
      <c r="F210" t="s">
        <v>59</v>
      </c>
      <c r="G210" t="s">
        <v>58</v>
      </c>
      <c r="H210" t="s">
        <v>58</v>
      </c>
      <c r="I210">
        <v>14</v>
      </c>
      <c r="J210">
        <v>1</v>
      </c>
      <c r="K210" t="b">
        <v>0</v>
      </c>
      <c r="M210">
        <v>14</v>
      </c>
      <c r="N210">
        <v>32</v>
      </c>
      <c r="O210">
        <v>47.840000152587891</v>
      </c>
      <c r="P210">
        <v>5.000000074505806E-2</v>
      </c>
    </row>
    <row r="211" spans="1:16" x14ac:dyDescent="0.3">
      <c r="A211">
        <v>210</v>
      </c>
      <c r="B211">
        <v>10</v>
      </c>
      <c r="C211" t="s">
        <v>320</v>
      </c>
      <c r="D211" t="s">
        <v>58</v>
      </c>
      <c r="E211" t="s">
        <v>59</v>
      </c>
      <c r="F211" t="s">
        <v>59</v>
      </c>
      <c r="G211" t="s">
        <v>58</v>
      </c>
      <c r="H211" t="s">
        <v>58</v>
      </c>
      <c r="I211">
        <v>14</v>
      </c>
      <c r="J211">
        <v>1</v>
      </c>
      <c r="K211" t="b">
        <v>0</v>
      </c>
      <c r="M211">
        <v>14</v>
      </c>
      <c r="N211">
        <v>32</v>
      </c>
      <c r="O211">
        <v>47.840000152587891</v>
      </c>
      <c r="P211">
        <v>5.000000074505806E-2</v>
      </c>
    </row>
    <row r="212" spans="1:16" x14ac:dyDescent="0.3">
      <c r="A212">
        <v>211</v>
      </c>
      <c r="B212">
        <v>9</v>
      </c>
      <c r="C212" t="s">
        <v>321</v>
      </c>
      <c r="D212" t="s">
        <v>58</v>
      </c>
      <c r="E212" t="s">
        <v>59</v>
      </c>
      <c r="F212" t="s">
        <v>59</v>
      </c>
      <c r="G212" t="s">
        <v>58</v>
      </c>
      <c r="H212" t="s">
        <v>58</v>
      </c>
      <c r="I212">
        <v>14</v>
      </c>
      <c r="J212">
        <v>1</v>
      </c>
      <c r="K212" t="b">
        <v>0</v>
      </c>
      <c r="M212">
        <v>14</v>
      </c>
      <c r="N212">
        <v>32</v>
      </c>
      <c r="O212">
        <v>47.840000152587891</v>
      </c>
      <c r="P212">
        <v>5.000000074505806E-2</v>
      </c>
    </row>
    <row r="213" spans="1:16" x14ac:dyDescent="0.3">
      <c r="A213">
        <v>212</v>
      </c>
      <c r="B213">
        <v>8</v>
      </c>
      <c r="C213" t="s">
        <v>322</v>
      </c>
      <c r="D213" t="s">
        <v>58</v>
      </c>
      <c r="E213" t="s">
        <v>156</v>
      </c>
      <c r="F213" t="s">
        <v>156</v>
      </c>
      <c r="G213" t="s">
        <v>58</v>
      </c>
      <c r="H213" t="s">
        <v>58</v>
      </c>
      <c r="I213">
        <v>14</v>
      </c>
      <c r="J213">
        <v>1</v>
      </c>
      <c r="K213" t="b">
        <v>0</v>
      </c>
      <c r="M213">
        <v>14</v>
      </c>
      <c r="N213">
        <v>240</v>
      </c>
      <c r="O213">
        <v>358.79998779296875</v>
      </c>
      <c r="P213">
        <v>0.5</v>
      </c>
    </row>
    <row r="214" spans="1:16" x14ac:dyDescent="0.3">
      <c r="A214">
        <v>213</v>
      </c>
      <c r="B214">
        <v>7</v>
      </c>
      <c r="C214" t="s">
        <v>323</v>
      </c>
      <c r="D214" t="s">
        <v>58</v>
      </c>
      <c r="E214" t="s">
        <v>59</v>
      </c>
      <c r="F214" t="s">
        <v>59</v>
      </c>
      <c r="G214" t="s">
        <v>58</v>
      </c>
      <c r="H214" t="s">
        <v>58</v>
      </c>
      <c r="I214">
        <v>14</v>
      </c>
      <c r="J214">
        <v>1</v>
      </c>
      <c r="K214" t="b">
        <v>0</v>
      </c>
      <c r="M214">
        <v>14</v>
      </c>
      <c r="N214">
        <v>32</v>
      </c>
      <c r="O214">
        <v>47.840000152587891</v>
      </c>
      <c r="P214">
        <v>5.000000074505806E-2</v>
      </c>
    </row>
    <row r="215" spans="1:16" x14ac:dyDescent="0.3">
      <c r="A215">
        <v>214</v>
      </c>
      <c r="B215">
        <v>6</v>
      </c>
      <c r="C215" t="s">
        <v>324</v>
      </c>
      <c r="D215" t="s">
        <v>58</v>
      </c>
      <c r="E215" t="s">
        <v>59</v>
      </c>
      <c r="F215" t="s">
        <v>59</v>
      </c>
      <c r="G215" t="s">
        <v>58</v>
      </c>
      <c r="H215" t="s">
        <v>58</v>
      </c>
      <c r="I215">
        <v>14</v>
      </c>
      <c r="J215">
        <v>1</v>
      </c>
      <c r="K215" t="b">
        <v>0</v>
      </c>
      <c r="M215">
        <v>14</v>
      </c>
      <c r="N215">
        <v>32</v>
      </c>
      <c r="O215">
        <v>47.840000152587891</v>
      </c>
      <c r="P215">
        <v>5.000000074505806E-2</v>
      </c>
    </row>
    <row r="216" spans="1:16" x14ac:dyDescent="0.3">
      <c r="A216">
        <v>215</v>
      </c>
      <c r="B216">
        <v>5</v>
      </c>
      <c r="C216" t="s">
        <v>325</v>
      </c>
      <c r="D216" t="s">
        <v>58</v>
      </c>
      <c r="E216" t="s">
        <v>59</v>
      </c>
      <c r="F216" t="s">
        <v>59</v>
      </c>
      <c r="G216" t="s">
        <v>58</v>
      </c>
      <c r="H216" t="s">
        <v>58</v>
      </c>
      <c r="I216">
        <v>14</v>
      </c>
      <c r="J216">
        <v>1</v>
      </c>
      <c r="K216" t="b">
        <v>0</v>
      </c>
      <c r="M216">
        <v>14</v>
      </c>
      <c r="N216">
        <v>32</v>
      </c>
      <c r="O216">
        <v>47.840000152587891</v>
      </c>
      <c r="P216">
        <v>5.000000074505806E-2</v>
      </c>
    </row>
    <row r="217" spans="1:16" x14ac:dyDescent="0.3">
      <c r="A217">
        <v>216</v>
      </c>
      <c r="B217">
        <v>4</v>
      </c>
      <c r="C217" t="s">
        <v>326</v>
      </c>
      <c r="D217" t="s">
        <v>58</v>
      </c>
      <c r="E217" t="s">
        <v>59</v>
      </c>
      <c r="F217" t="s">
        <v>59</v>
      </c>
      <c r="G217" t="s">
        <v>58</v>
      </c>
      <c r="H217" t="s">
        <v>58</v>
      </c>
      <c r="I217">
        <v>14</v>
      </c>
      <c r="J217">
        <v>1</v>
      </c>
      <c r="K217" t="b">
        <v>0</v>
      </c>
      <c r="M217">
        <v>14</v>
      </c>
      <c r="N217">
        <v>32</v>
      </c>
      <c r="O217">
        <v>47.840000152587891</v>
      </c>
      <c r="P217">
        <v>5.000000074505806E-2</v>
      </c>
    </row>
    <row r="218" spans="1:16" x14ac:dyDescent="0.3">
      <c r="A218">
        <v>217</v>
      </c>
      <c r="B218">
        <v>3</v>
      </c>
      <c r="C218" t="s">
        <v>327</v>
      </c>
      <c r="D218" t="s">
        <v>130</v>
      </c>
      <c r="E218" t="s">
        <v>59</v>
      </c>
      <c r="F218" t="s">
        <v>161</v>
      </c>
      <c r="G218" t="s">
        <v>58</v>
      </c>
      <c r="H218" t="s">
        <v>58</v>
      </c>
      <c r="I218">
        <v>14</v>
      </c>
      <c r="J218">
        <v>10</v>
      </c>
      <c r="K218" t="b">
        <v>0</v>
      </c>
      <c r="M218">
        <v>14</v>
      </c>
      <c r="N218">
        <v>18.5</v>
      </c>
      <c r="O218">
        <v>27.659999847412109</v>
      </c>
      <c r="P218">
        <v>0.25</v>
      </c>
    </row>
    <row r="219" spans="1:16" x14ac:dyDescent="0.3">
      <c r="A219">
        <v>218</v>
      </c>
      <c r="B219">
        <v>2</v>
      </c>
      <c r="C219" t="s">
        <v>328</v>
      </c>
      <c r="D219" t="s">
        <v>160</v>
      </c>
      <c r="E219" t="s">
        <v>59</v>
      </c>
      <c r="F219" t="s">
        <v>59</v>
      </c>
      <c r="G219" t="s">
        <v>58</v>
      </c>
      <c r="H219" t="s">
        <v>58</v>
      </c>
      <c r="I219">
        <v>14</v>
      </c>
      <c r="J219">
        <v>1</v>
      </c>
      <c r="K219" t="b">
        <v>0</v>
      </c>
      <c r="M219">
        <v>14</v>
      </c>
      <c r="N219">
        <v>25</v>
      </c>
      <c r="O219">
        <v>37.380001068115234</v>
      </c>
      <c r="P219">
        <v>0.30000001192092896</v>
      </c>
    </row>
    <row r="220" spans="1:16" x14ac:dyDescent="0.3">
      <c r="A220">
        <v>219</v>
      </c>
      <c r="B220">
        <v>1</v>
      </c>
      <c r="C220" t="s">
        <v>329</v>
      </c>
      <c r="D220" t="s">
        <v>58</v>
      </c>
      <c r="E220" t="s">
        <v>59</v>
      </c>
      <c r="F220" t="s">
        <v>59</v>
      </c>
      <c r="G220" t="s">
        <v>58</v>
      </c>
      <c r="H220" t="s">
        <v>58</v>
      </c>
      <c r="I220">
        <v>14</v>
      </c>
      <c r="J220">
        <v>1</v>
      </c>
      <c r="K220" t="b">
        <v>0</v>
      </c>
      <c r="M220">
        <v>14</v>
      </c>
      <c r="N220">
        <v>25</v>
      </c>
      <c r="O220">
        <v>37.380001068115234</v>
      </c>
      <c r="P220">
        <v>0.30000001192092896</v>
      </c>
    </row>
    <row r="221" spans="1:16" x14ac:dyDescent="0.3">
      <c r="A221">
        <v>220</v>
      </c>
      <c r="B221">
        <v>221</v>
      </c>
      <c r="C221" t="s">
        <v>330</v>
      </c>
      <c r="D221" t="s">
        <v>58</v>
      </c>
      <c r="E221" t="s">
        <v>331</v>
      </c>
      <c r="F221" t="s">
        <v>161</v>
      </c>
      <c r="G221" t="s">
        <v>58</v>
      </c>
      <c r="H221" t="s">
        <v>332</v>
      </c>
      <c r="I221">
        <v>3</v>
      </c>
      <c r="J221">
        <v>12</v>
      </c>
      <c r="K221" t="b">
        <v>1</v>
      </c>
      <c r="M221">
        <v>3</v>
      </c>
      <c r="N221">
        <v>14.5</v>
      </c>
      <c r="O221">
        <v>20.739999771118164</v>
      </c>
      <c r="P221">
        <v>0.5</v>
      </c>
    </row>
    <row r="222" spans="1:16" x14ac:dyDescent="0.3">
      <c r="A222">
        <v>221</v>
      </c>
      <c r="B222">
        <v>220</v>
      </c>
      <c r="C222" t="s">
        <v>333</v>
      </c>
      <c r="D222" t="s">
        <v>58</v>
      </c>
      <c r="E222" t="s">
        <v>331</v>
      </c>
      <c r="F222" t="s">
        <v>161</v>
      </c>
      <c r="G222" t="s">
        <v>58</v>
      </c>
      <c r="H222" t="s">
        <v>334</v>
      </c>
      <c r="I222">
        <v>3</v>
      </c>
      <c r="J222">
        <v>24</v>
      </c>
      <c r="K222" t="b">
        <v>1</v>
      </c>
      <c r="M222">
        <v>3</v>
      </c>
      <c r="N222">
        <v>8.5500001907348633</v>
      </c>
      <c r="O222">
        <v>12.229999542236328</v>
      </c>
      <c r="P222">
        <v>0.25</v>
      </c>
    </row>
    <row r="223" spans="1:16" x14ac:dyDescent="0.3">
      <c r="A223">
        <v>222</v>
      </c>
      <c r="B223">
        <v>223</v>
      </c>
      <c r="C223" t="s">
        <v>335</v>
      </c>
      <c r="D223" t="s">
        <v>58</v>
      </c>
      <c r="E223" t="s">
        <v>331</v>
      </c>
      <c r="F223" t="s">
        <v>161</v>
      </c>
      <c r="G223" t="s">
        <v>58</v>
      </c>
      <c r="H223" t="s">
        <v>334</v>
      </c>
      <c r="I223">
        <v>3</v>
      </c>
      <c r="J223">
        <v>24</v>
      </c>
      <c r="K223" t="b">
        <v>1</v>
      </c>
      <c r="M223">
        <v>3</v>
      </c>
      <c r="N223">
        <v>8.5500001907348633</v>
      </c>
      <c r="O223">
        <v>12.229999542236328</v>
      </c>
      <c r="P223">
        <v>0.25</v>
      </c>
    </row>
    <row r="224" spans="1:16" x14ac:dyDescent="0.3">
      <c r="A224">
        <v>223</v>
      </c>
      <c r="B224">
        <v>222</v>
      </c>
      <c r="C224" t="s">
        <v>336</v>
      </c>
      <c r="D224" t="s">
        <v>58</v>
      </c>
      <c r="E224" t="s">
        <v>331</v>
      </c>
      <c r="F224" t="s">
        <v>161</v>
      </c>
      <c r="G224" t="s">
        <v>58</v>
      </c>
      <c r="H224" t="s">
        <v>334</v>
      </c>
      <c r="I224">
        <v>3</v>
      </c>
      <c r="J224">
        <v>24</v>
      </c>
      <c r="K224" t="b">
        <v>1</v>
      </c>
      <c r="M224">
        <v>3</v>
      </c>
      <c r="N224">
        <v>8.5500001907348633</v>
      </c>
      <c r="O224">
        <v>12.229999542236328</v>
      </c>
      <c r="P224">
        <v>0.25</v>
      </c>
    </row>
    <row r="225" spans="1:16" x14ac:dyDescent="0.3">
      <c r="A225">
        <v>224</v>
      </c>
      <c r="B225">
        <v>225</v>
      </c>
      <c r="C225" t="s">
        <v>337</v>
      </c>
      <c r="D225" t="s">
        <v>58</v>
      </c>
      <c r="E225" t="s">
        <v>331</v>
      </c>
      <c r="F225" t="s">
        <v>161</v>
      </c>
      <c r="G225" t="s">
        <v>58</v>
      </c>
      <c r="H225" t="s">
        <v>334</v>
      </c>
      <c r="I225">
        <v>3</v>
      </c>
      <c r="J225">
        <v>24</v>
      </c>
      <c r="K225" t="b">
        <v>1</v>
      </c>
      <c r="M225">
        <v>3</v>
      </c>
      <c r="N225">
        <v>8.5500001907348633</v>
      </c>
      <c r="O225">
        <v>12.229999542236328</v>
      </c>
      <c r="P225">
        <v>0.25</v>
      </c>
    </row>
    <row r="226" spans="1:16" x14ac:dyDescent="0.3">
      <c r="A226">
        <v>225</v>
      </c>
      <c r="B226">
        <v>224</v>
      </c>
      <c r="C226" t="s">
        <v>338</v>
      </c>
      <c r="D226" t="s">
        <v>58</v>
      </c>
      <c r="E226" t="s">
        <v>331</v>
      </c>
      <c r="F226" t="s">
        <v>161</v>
      </c>
      <c r="G226" t="s">
        <v>58</v>
      </c>
      <c r="H226" t="s">
        <v>334</v>
      </c>
      <c r="I226">
        <v>3</v>
      </c>
      <c r="J226">
        <v>24</v>
      </c>
      <c r="K226" t="b">
        <v>1</v>
      </c>
      <c r="M226">
        <v>3</v>
      </c>
      <c r="N226">
        <v>8.5500001907348633</v>
      </c>
      <c r="O226">
        <v>12.229999542236328</v>
      </c>
      <c r="P226">
        <v>0.25</v>
      </c>
    </row>
    <row r="227" spans="1:16" x14ac:dyDescent="0.3">
      <c r="A227">
        <v>226</v>
      </c>
      <c r="B227">
        <v>227</v>
      </c>
      <c r="C227" t="s">
        <v>339</v>
      </c>
      <c r="D227" t="s">
        <v>58</v>
      </c>
      <c r="E227" t="s">
        <v>331</v>
      </c>
      <c r="F227" t="s">
        <v>161</v>
      </c>
      <c r="G227" t="s">
        <v>58</v>
      </c>
      <c r="H227" t="s">
        <v>334</v>
      </c>
      <c r="I227">
        <v>3</v>
      </c>
      <c r="J227">
        <v>24</v>
      </c>
      <c r="K227" t="b">
        <v>1</v>
      </c>
      <c r="M227">
        <v>3</v>
      </c>
      <c r="N227">
        <v>8.5500001907348633</v>
      </c>
      <c r="O227">
        <v>12.229999542236328</v>
      </c>
      <c r="P227">
        <v>0.25</v>
      </c>
    </row>
    <row r="228" spans="1:16" x14ac:dyDescent="0.3">
      <c r="A228">
        <v>227</v>
      </c>
      <c r="B228">
        <v>226</v>
      </c>
      <c r="C228" t="s">
        <v>340</v>
      </c>
      <c r="D228" t="s">
        <v>58</v>
      </c>
      <c r="E228" t="s">
        <v>331</v>
      </c>
      <c r="F228" t="s">
        <v>161</v>
      </c>
      <c r="G228" t="s">
        <v>58</v>
      </c>
      <c r="H228" t="s">
        <v>334</v>
      </c>
      <c r="I228">
        <v>3</v>
      </c>
      <c r="J228">
        <v>24</v>
      </c>
      <c r="K228" t="b">
        <v>1</v>
      </c>
      <c r="M228">
        <v>3</v>
      </c>
      <c r="N228">
        <v>8.5500001907348633</v>
      </c>
      <c r="O228">
        <v>12.229999542236328</v>
      </c>
      <c r="P228">
        <v>0.25</v>
      </c>
    </row>
    <row r="229" spans="1:16" x14ac:dyDescent="0.3">
      <c r="A229">
        <v>228</v>
      </c>
      <c r="B229">
        <v>66</v>
      </c>
      <c r="C229" t="s">
        <v>263</v>
      </c>
      <c r="D229" t="s">
        <v>130</v>
      </c>
      <c r="E229" t="s">
        <v>59</v>
      </c>
      <c r="F229" t="s">
        <v>59</v>
      </c>
      <c r="G229" t="s">
        <v>252</v>
      </c>
      <c r="H229" t="s">
        <v>264</v>
      </c>
      <c r="I229">
        <v>14</v>
      </c>
      <c r="J229">
        <v>1</v>
      </c>
      <c r="K229" t="b">
        <v>0</v>
      </c>
      <c r="M229">
        <v>14</v>
      </c>
      <c r="N229">
        <v>45</v>
      </c>
      <c r="O229">
        <v>67.279998779296875</v>
      </c>
      <c r="P229">
        <v>1.7999999523162842</v>
      </c>
    </row>
    <row r="230" spans="1:16" x14ac:dyDescent="0.3">
      <c r="A230">
        <v>229</v>
      </c>
      <c r="B230">
        <v>65</v>
      </c>
      <c r="C230" t="s">
        <v>265</v>
      </c>
      <c r="D230" t="s">
        <v>130</v>
      </c>
      <c r="E230" t="s">
        <v>59</v>
      </c>
      <c r="F230" t="s">
        <v>59</v>
      </c>
      <c r="G230" t="s">
        <v>252</v>
      </c>
      <c r="H230" t="s">
        <v>264</v>
      </c>
      <c r="I230">
        <v>14</v>
      </c>
      <c r="J230">
        <v>1</v>
      </c>
      <c r="K230" t="b">
        <v>0</v>
      </c>
      <c r="M230">
        <v>14</v>
      </c>
      <c r="N230">
        <v>30</v>
      </c>
      <c r="O230">
        <v>44.849998474121094</v>
      </c>
      <c r="P230">
        <v>1.7000000476837158</v>
      </c>
    </row>
    <row r="231" spans="1:16" x14ac:dyDescent="0.3">
      <c r="A231">
        <v>230</v>
      </c>
      <c r="B231">
        <v>64</v>
      </c>
      <c r="C231" t="s">
        <v>266</v>
      </c>
      <c r="D231" t="s">
        <v>125</v>
      </c>
      <c r="E231" t="s">
        <v>59</v>
      </c>
      <c r="F231" t="s">
        <v>59</v>
      </c>
      <c r="G231" t="s">
        <v>252</v>
      </c>
      <c r="H231" t="s">
        <v>264</v>
      </c>
      <c r="I231">
        <v>14</v>
      </c>
      <c r="J231">
        <v>1</v>
      </c>
      <c r="K231" t="b">
        <v>0</v>
      </c>
      <c r="M231">
        <v>14</v>
      </c>
      <c r="N231">
        <v>30</v>
      </c>
      <c r="O231">
        <v>44.849998474121094</v>
      </c>
      <c r="P231">
        <v>1.7000000476837158</v>
      </c>
    </row>
    <row r="232" spans="1:16" x14ac:dyDescent="0.3">
      <c r="A232">
        <v>231</v>
      </c>
      <c r="B232">
        <v>63</v>
      </c>
      <c r="C232" t="s">
        <v>267</v>
      </c>
      <c r="D232" t="s">
        <v>58</v>
      </c>
      <c r="E232" t="s">
        <v>59</v>
      </c>
      <c r="F232" t="s">
        <v>59</v>
      </c>
      <c r="G232" t="s">
        <v>252</v>
      </c>
      <c r="H232" t="s">
        <v>264</v>
      </c>
      <c r="I232">
        <v>14</v>
      </c>
      <c r="J232">
        <v>1</v>
      </c>
      <c r="K232" t="b">
        <v>0</v>
      </c>
      <c r="M232">
        <v>14</v>
      </c>
      <c r="N232">
        <v>25</v>
      </c>
      <c r="O232">
        <v>37.380001068115234</v>
      </c>
      <c r="P232">
        <v>1.5</v>
      </c>
    </row>
    <row r="233" spans="1:16" x14ac:dyDescent="0.3">
      <c r="A233">
        <v>232</v>
      </c>
      <c r="B233">
        <v>62</v>
      </c>
      <c r="C233" t="s">
        <v>268</v>
      </c>
      <c r="D233" t="s">
        <v>258</v>
      </c>
      <c r="E233" t="s">
        <v>59</v>
      </c>
      <c r="F233" t="s">
        <v>59</v>
      </c>
      <c r="G233" t="s">
        <v>252</v>
      </c>
      <c r="H233" t="s">
        <v>264</v>
      </c>
      <c r="I233">
        <v>14</v>
      </c>
      <c r="J233">
        <v>1</v>
      </c>
      <c r="K233" t="b">
        <v>0</v>
      </c>
      <c r="M233">
        <v>14</v>
      </c>
      <c r="N233">
        <v>25</v>
      </c>
      <c r="O233">
        <v>37.380001068115234</v>
      </c>
      <c r="P233">
        <v>1.5</v>
      </c>
    </row>
    <row r="234" spans="1:16" x14ac:dyDescent="0.3">
      <c r="A234">
        <v>233</v>
      </c>
      <c r="B234">
        <v>61</v>
      </c>
      <c r="C234" t="s">
        <v>269</v>
      </c>
      <c r="D234" t="s">
        <v>58</v>
      </c>
      <c r="E234" t="s">
        <v>59</v>
      </c>
      <c r="F234" t="s">
        <v>59</v>
      </c>
      <c r="G234" t="s">
        <v>252</v>
      </c>
      <c r="H234" t="s">
        <v>264</v>
      </c>
      <c r="I234">
        <v>14</v>
      </c>
      <c r="J234">
        <v>1</v>
      </c>
      <c r="K234" t="b">
        <v>0</v>
      </c>
      <c r="M234">
        <v>14</v>
      </c>
      <c r="N234">
        <v>25</v>
      </c>
      <c r="O234">
        <v>37.380001068115234</v>
      </c>
      <c r="P234">
        <v>1.5</v>
      </c>
    </row>
    <row r="235" spans="1:16" x14ac:dyDescent="0.3">
      <c r="A235">
        <v>234</v>
      </c>
      <c r="B235">
        <v>60</v>
      </c>
      <c r="C235" t="s">
        <v>270</v>
      </c>
      <c r="D235" t="s">
        <v>128</v>
      </c>
      <c r="E235" t="s">
        <v>59</v>
      </c>
      <c r="F235" t="s">
        <v>59</v>
      </c>
      <c r="G235" t="s">
        <v>252</v>
      </c>
      <c r="H235" t="s">
        <v>264</v>
      </c>
      <c r="I235">
        <v>14</v>
      </c>
      <c r="J235">
        <v>1</v>
      </c>
      <c r="K235" t="b">
        <v>0</v>
      </c>
      <c r="M235">
        <v>14</v>
      </c>
      <c r="N235">
        <v>25</v>
      </c>
      <c r="O235">
        <v>37.380001068115234</v>
      </c>
      <c r="P235">
        <v>1.5</v>
      </c>
    </row>
    <row r="236" spans="1:16" x14ac:dyDescent="0.3">
      <c r="A236">
        <v>235</v>
      </c>
      <c r="B236">
        <v>59</v>
      </c>
      <c r="C236" t="s">
        <v>271</v>
      </c>
      <c r="D236" t="s">
        <v>125</v>
      </c>
      <c r="E236" t="s">
        <v>59</v>
      </c>
      <c r="F236" t="s">
        <v>59</v>
      </c>
      <c r="G236" t="s">
        <v>252</v>
      </c>
      <c r="H236" t="s">
        <v>264</v>
      </c>
      <c r="I236">
        <v>14</v>
      </c>
      <c r="J236">
        <v>1</v>
      </c>
      <c r="K236" t="b">
        <v>0</v>
      </c>
      <c r="M236">
        <v>14</v>
      </c>
      <c r="N236">
        <v>25</v>
      </c>
      <c r="O236">
        <v>37.380001068115234</v>
      </c>
      <c r="P236">
        <v>1.5</v>
      </c>
    </row>
    <row r="237" spans="1:16" x14ac:dyDescent="0.3">
      <c r="A237">
        <v>236</v>
      </c>
      <c r="B237">
        <v>58</v>
      </c>
      <c r="C237" t="s">
        <v>272</v>
      </c>
      <c r="D237" t="s">
        <v>130</v>
      </c>
      <c r="E237" t="s">
        <v>59</v>
      </c>
      <c r="F237" t="s">
        <v>59</v>
      </c>
      <c r="G237" t="s">
        <v>252</v>
      </c>
      <c r="H237" t="s">
        <v>264</v>
      </c>
      <c r="I237">
        <v>14</v>
      </c>
      <c r="J237">
        <v>1</v>
      </c>
      <c r="K237" t="b">
        <v>0</v>
      </c>
      <c r="M237">
        <v>14</v>
      </c>
      <c r="N237">
        <v>25</v>
      </c>
      <c r="O237">
        <v>37.380001068115234</v>
      </c>
      <c r="P237">
        <v>1.5</v>
      </c>
    </row>
    <row r="238" spans="1:16" x14ac:dyDescent="0.3">
      <c r="A238">
        <v>237</v>
      </c>
      <c r="B238">
        <v>15</v>
      </c>
      <c r="C238" t="s">
        <v>315</v>
      </c>
      <c r="D238" t="s">
        <v>58</v>
      </c>
      <c r="E238" t="s">
        <v>156</v>
      </c>
      <c r="F238" t="s">
        <v>156</v>
      </c>
      <c r="G238" t="s">
        <v>58</v>
      </c>
      <c r="H238" t="s">
        <v>58</v>
      </c>
      <c r="I238">
        <v>14</v>
      </c>
      <c r="J238">
        <v>1</v>
      </c>
      <c r="K238" t="b">
        <v>0</v>
      </c>
      <c r="M238">
        <v>14</v>
      </c>
      <c r="N238">
        <v>240</v>
      </c>
      <c r="O238">
        <v>358.79998779296875</v>
      </c>
      <c r="P238">
        <v>0.5</v>
      </c>
    </row>
    <row r="239" spans="1:16" x14ac:dyDescent="0.3">
      <c r="A239">
        <v>238</v>
      </c>
      <c r="B239">
        <v>14</v>
      </c>
      <c r="C239" t="s">
        <v>316</v>
      </c>
      <c r="D239" t="s">
        <v>58</v>
      </c>
      <c r="E239" t="s">
        <v>59</v>
      </c>
      <c r="F239" t="s">
        <v>59</v>
      </c>
      <c r="G239" t="s">
        <v>58</v>
      </c>
      <c r="H239" t="s">
        <v>58</v>
      </c>
      <c r="I239">
        <v>14</v>
      </c>
      <c r="J239">
        <v>1</v>
      </c>
      <c r="K239" t="b">
        <v>0</v>
      </c>
      <c r="M239">
        <v>14</v>
      </c>
      <c r="N239">
        <v>32</v>
      </c>
      <c r="O239">
        <v>47.840000152587891</v>
      </c>
      <c r="P239">
        <v>5.000000074505806E-2</v>
      </c>
    </row>
    <row r="240" spans="1:16" x14ac:dyDescent="0.3">
      <c r="A240">
        <v>239</v>
      </c>
      <c r="B240">
        <v>13</v>
      </c>
      <c r="C240" t="s">
        <v>317</v>
      </c>
      <c r="D240" t="s">
        <v>58</v>
      </c>
      <c r="E240" t="s">
        <v>59</v>
      </c>
      <c r="F240" t="s">
        <v>59</v>
      </c>
      <c r="G240" t="s">
        <v>58</v>
      </c>
      <c r="H240" t="s">
        <v>58</v>
      </c>
      <c r="I240">
        <v>14</v>
      </c>
      <c r="J240">
        <v>1</v>
      </c>
      <c r="K240" t="b">
        <v>0</v>
      </c>
      <c r="M240">
        <v>14</v>
      </c>
      <c r="N240">
        <v>32</v>
      </c>
      <c r="O240">
        <v>47.840000152587891</v>
      </c>
      <c r="P240">
        <v>5.000000074505806E-2</v>
      </c>
    </row>
    <row r="241" spans="1:16" x14ac:dyDescent="0.3">
      <c r="A241">
        <v>240</v>
      </c>
      <c r="B241">
        <v>12</v>
      </c>
      <c r="C241" t="s">
        <v>318</v>
      </c>
      <c r="D241" t="s">
        <v>58</v>
      </c>
      <c r="E241" t="s">
        <v>59</v>
      </c>
      <c r="F241" t="s">
        <v>59</v>
      </c>
      <c r="G241" t="s">
        <v>58</v>
      </c>
      <c r="H241" t="s">
        <v>58</v>
      </c>
      <c r="I241">
        <v>14</v>
      </c>
      <c r="J241">
        <v>1</v>
      </c>
      <c r="K241" t="b">
        <v>0</v>
      </c>
      <c r="M241">
        <v>14</v>
      </c>
      <c r="N241">
        <v>32</v>
      </c>
      <c r="O241">
        <v>47.840000152587891</v>
      </c>
      <c r="P241">
        <v>5.000000074505806E-2</v>
      </c>
    </row>
    <row r="242" spans="1:16" x14ac:dyDescent="0.3">
      <c r="A242">
        <v>241</v>
      </c>
      <c r="B242">
        <v>11</v>
      </c>
      <c r="C242" t="s">
        <v>319</v>
      </c>
      <c r="D242" t="s">
        <v>58</v>
      </c>
      <c r="E242" t="s">
        <v>59</v>
      </c>
      <c r="F242" t="s">
        <v>59</v>
      </c>
      <c r="G242" t="s">
        <v>58</v>
      </c>
      <c r="H242" t="s">
        <v>58</v>
      </c>
      <c r="I242">
        <v>14</v>
      </c>
      <c r="J242">
        <v>1</v>
      </c>
      <c r="K242" t="b">
        <v>0</v>
      </c>
      <c r="M242">
        <v>14</v>
      </c>
      <c r="N242">
        <v>32</v>
      </c>
      <c r="O242">
        <v>47.840000152587891</v>
      </c>
      <c r="P242">
        <v>5.000000074505806E-2</v>
      </c>
    </row>
    <row r="243" spans="1:16" x14ac:dyDescent="0.3">
      <c r="A243">
        <v>242</v>
      </c>
      <c r="B243">
        <v>10</v>
      </c>
      <c r="C243" t="s">
        <v>320</v>
      </c>
      <c r="D243" t="s">
        <v>58</v>
      </c>
      <c r="E243" t="s">
        <v>59</v>
      </c>
      <c r="F243" t="s">
        <v>59</v>
      </c>
      <c r="G243" t="s">
        <v>58</v>
      </c>
      <c r="H243" t="s">
        <v>58</v>
      </c>
      <c r="I243">
        <v>14</v>
      </c>
      <c r="J243">
        <v>1</v>
      </c>
      <c r="K243" t="b">
        <v>0</v>
      </c>
      <c r="M243">
        <v>14</v>
      </c>
      <c r="N243">
        <v>32</v>
      </c>
      <c r="O243">
        <v>47.840000152587891</v>
      </c>
      <c r="P243">
        <v>5.000000074505806E-2</v>
      </c>
    </row>
    <row r="244" spans="1:16" x14ac:dyDescent="0.3">
      <c r="A244">
        <v>243</v>
      </c>
      <c r="B244">
        <v>9</v>
      </c>
      <c r="C244" t="s">
        <v>321</v>
      </c>
      <c r="D244" t="s">
        <v>58</v>
      </c>
      <c r="E244" t="s">
        <v>59</v>
      </c>
      <c r="F244" t="s">
        <v>59</v>
      </c>
      <c r="G244" t="s">
        <v>58</v>
      </c>
      <c r="H244" t="s">
        <v>58</v>
      </c>
      <c r="I244">
        <v>14</v>
      </c>
      <c r="J244">
        <v>1</v>
      </c>
      <c r="K244" t="b">
        <v>0</v>
      </c>
      <c r="M244">
        <v>14</v>
      </c>
      <c r="N244">
        <v>32</v>
      </c>
      <c r="O244">
        <v>47.840000152587891</v>
      </c>
      <c r="P244">
        <v>5.000000074505806E-2</v>
      </c>
    </row>
    <row r="245" spans="1:16" x14ac:dyDescent="0.3">
      <c r="A245">
        <v>244</v>
      </c>
      <c r="B245">
        <v>8</v>
      </c>
      <c r="C245" t="s">
        <v>322</v>
      </c>
      <c r="D245" t="s">
        <v>58</v>
      </c>
      <c r="E245" t="s">
        <v>156</v>
      </c>
      <c r="F245" t="s">
        <v>156</v>
      </c>
      <c r="G245" t="s">
        <v>58</v>
      </c>
      <c r="H245" t="s">
        <v>58</v>
      </c>
      <c r="I245">
        <v>14</v>
      </c>
      <c r="J245">
        <v>1</v>
      </c>
      <c r="K245" t="b">
        <v>0</v>
      </c>
      <c r="M245">
        <v>14</v>
      </c>
      <c r="N245">
        <v>240</v>
      </c>
      <c r="O245">
        <v>358.79998779296875</v>
      </c>
      <c r="P245">
        <v>0.5</v>
      </c>
    </row>
    <row r="246" spans="1:16" x14ac:dyDescent="0.3">
      <c r="A246">
        <v>245</v>
      </c>
      <c r="B246">
        <v>7</v>
      </c>
      <c r="C246" t="s">
        <v>323</v>
      </c>
      <c r="D246" t="s">
        <v>58</v>
      </c>
      <c r="E246" t="s">
        <v>59</v>
      </c>
      <c r="F246" t="s">
        <v>59</v>
      </c>
      <c r="G246" t="s">
        <v>58</v>
      </c>
      <c r="H246" t="s">
        <v>58</v>
      </c>
      <c r="I246">
        <v>14</v>
      </c>
      <c r="J246">
        <v>1</v>
      </c>
      <c r="K246" t="b">
        <v>0</v>
      </c>
      <c r="M246">
        <v>14</v>
      </c>
      <c r="N246">
        <v>32</v>
      </c>
      <c r="O246">
        <v>47.840000152587891</v>
      </c>
      <c r="P246">
        <v>5.000000074505806E-2</v>
      </c>
    </row>
    <row r="247" spans="1:16" x14ac:dyDescent="0.3">
      <c r="A247">
        <v>246</v>
      </c>
      <c r="B247">
        <v>6</v>
      </c>
      <c r="C247" t="s">
        <v>324</v>
      </c>
      <c r="D247" t="s">
        <v>58</v>
      </c>
      <c r="E247" t="s">
        <v>59</v>
      </c>
      <c r="F247" t="s">
        <v>59</v>
      </c>
      <c r="G247" t="s">
        <v>58</v>
      </c>
      <c r="H247" t="s">
        <v>58</v>
      </c>
      <c r="I247">
        <v>14</v>
      </c>
      <c r="J247">
        <v>1</v>
      </c>
      <c r="K247" t="b">
        <v>0</v>
      </c>
      <c r="M247">
        <v>14</v>
      </c>
      <c r="N247">
        <v>32</v>
      </c>
      <c r="O247">
        <v>47.840000152587891</v>
      </c>
      <c r="P247">
        <v>5.000000074505806E-2</v>
      </c>
    </row>
    <row r="248" spans="1:16" x14ac:dyDescent="0.3">
      <c r="A248">
        <v>247</v>
      </c>
      <c r="B248">
        <v>5</v>
      </c>
      <c r="C248" t="s">
        <v>325</v>
      </c>
      <c r="D248" t="s">
        <v>58</v>
      </c>
      <c r="E248" t="s">
        <v>59</v>
      </c>
      <c r="F248" t="s">
        <v>59</v>
      </c>
      <c r="G248" t="s">
        <v>58</v>
      </c>
      <c r="H248" t="s">
        <v>58</v>
      </c>
      <c r="I248">
        <v>14</v>
      </c>
      <c r="J248">
        <v>1</v>
      </c>
      <c r="K248" t="b">
        <v>0</v>
      </c>
      <c r="M248">
        <v>14</v>
      </c>
      <c r="N248">
        <v>32</v>
      </c>
      <c r="O248">
        <v>47.840000152587891</v>
      </c>
      <c r="P248">
        <v>5.000000074505806E-2</v>
      </c>
    </row>
    <row r="249" spans="1:16" x14ac:dyDescent="0.3">
      <c r="A249">
        <v>248</v>
      </c>
      <c r="B249">
        <v>4</v>
      </c>
      <c r="C249" t="s">
        <v>326</v>
      </c>
      <c r="D249" t="s">
        <v>58</v>
      </c>
      <c r="E249" t="s">
        <v>59</v>
      </c>
      <c r="F249" t="s">
        <v>59</v>
      </c>
      <c r="G249" t="s">
        <v>58</v>
      </c>
      <c r="H249" t="s">
        <v>58</v>
      </c>
      <c r="I249">
        <v>14</v>
      </c>
      <c r="J249">
        <v>1</v>
      </c>
      <c r="K249" t="b">
        <v>0</v>
      </c>
      <c r="M249">
        <v>14</v>
      </c>
      <c r="N249">
        <v>32</v>
      </c>
      <c r="O249">
        <v>47.840000152587891</v>
      </c>
      <c r="P249">
        <v>5.000000074505806E-2</v>
      </c>
    </row>
    <row r="250" spans="1:16" x14ac:dyDescent="0.3">
      <c r="A250">
        <v>249</v>
      </c>
      <c r="B250">
        <v>57</v>
      </c>
      <c r="C250" t="s">
        <v>273</v>
      </c>
      <c r="D250" t="s">
        <v>130</v>
      </c>
      <c r="E250" t="s">
        <v>59</v>
      </c>
      <c r="F250" t="s">
        <v>59</v>
      </c>
      <c r="G250" t="s">
        <v>58</v>
      </c>
      <c r="H250" t="s">
        <v>58</v>
      </c>
      <c r="I250">
        <v>12</v>
      </c>
      <c r="J250">
        <v>1</v>
      </c>
      <c r="K250" t="b">
        <v>0</v>
      </c>
      <c r="M250">
        <v>12</v>
      </c>
      <c r="N250">
        <v>13</v>
      </c>
      <c r="O250">
        <v>19.440000534057617</v>
      </c>
      <c r="P250">
        <v>0.15000000596046448</v>
      </c>
    </row>
    <row r="251" spans="1:16" x14ac:dyDescent="0.3">
      <c r="A251">
        <v>250</v>
      </c>
      <c r="B251">
        <v>56</v>
      </c>
      <c r="C251" t="s">
        <v>274</v>
      </c>
      <c r="D251" t="s">
        <v>238</v>
      </c>
      <c r="E251" t="s">
        <v>59</v>
      </c>
      <c r="F251" t="s">
        <v>59</v>
      </c>
      <c r="G251" t="s">
        <v>58</v>
      </c>
      <c r="H251" t="s">
        <v>58</v>
      </c>
      <c r="I251">
        <v>12</v>
      </c>
      <c r="J251">
        <v>1</v>
      </c>
      <c r="K251" t="b">
        <v>0</v>
      </c>
      <c r="M251">
        <v>12</v>
      </c>
      <c r="N251">
        <v>13</v>
      </c>
      <c r="O251">
        <v>19.440000534057617</v>
      </c>
      <c r="P251">
        <v>0.15000000596046448</v>
      </c>
    </row>
    <row r="252" spans="1:16" x14ac:dyDescent="0.3">
      <c r="A252">
        <v>251</v>
      </c>
      <c r="B252">
        <v>55</v>
      </c>
      <c r="C252" t="s">
        <v>275</v>
      </c>
      <c r="D252" t="s">
        <v>130</v>
      </c>
      <c r="E252" t="s">
        <v>59</v>
      </c>
      <c r="F252" t="s">
        <v>59</v>
      </c>
      <c r="G252" t="s">
        <v>58</v>
      </c>
      <c r="H252" t="s">
        <v>58</v>
      </c>
      <c r="I252">
        <v>12</v>
      </c>
      <c r="J252">
        <v>1</v>
      </c>
      <c r="K252" t="b">
        <v>0</v>
      </c>
      <c r="M252">
        <v>12</v>
      </c>
      <c r="N252">
        <v>13</v>
      </c>
      <c r="O252">
        <v>19.440000534057617</v>
      </c>
      <c r="P252">
        <v>0.15000000596046448</v>
      </c>
    </row>
    <row r="253" spans="1:16" x14ac:dyDescent="0.3">
      <c r="A253">
        <v>252</v>
      </c>
      <c r="B253">
        <v>54</v>
      </c>
      <c r="C253" t="s">
        <v>276</v>
      </c>
      <c r="D253" t="s">
        <v>238</v>
      </c>
      <c r="E253" t="s">
        <v>59</v>
      </c>
      <c r="F253" t="s">
        <v>59</v>
      </c>
      <c r="G253" t="s">
        <v>58</v>
      </c>
      <c r="H253" t="s">
        <v>58</v>
      </c>
      <c r="I253">
        <v>12</v>
      </c>
      <c r="J253">
        <v>1</v>
      </c>
      <c r="K253" t="b">
        <v>0</v>
      </c>
      <c r="M253">
        <v>12</v>
      </c>
      <c r="N253">
        <v>13</v>
      </c>
      <c r="O253">
        <v>19.440000534057617</v>
      </c>
      <c r="P253">
        <v>0.15000000596046448</v>
      </c>
    </row>
    <row r="254" spans="1:16" x14ac:dyDescent="0.3">
      <c r="A254">
        <v>253</v>
      </c>
      <c r="B254">
        <v>53</v>
      </c>
      <c r="C254" t="s">
        <v>277</v>
      </c>
      <c r="D254" t="s">
        <v>130</v>
      </c>
      <c r="E254" t="s">
        <v>59</v>
      </c>
      <c r="F254" t="s">
        <v>59</v>
      </c>
      <c r="G254" t="s">
        <v>58</v>
      </c>
      <c r="H254" t="s">
        <v>58</v>
      </c>
      <c r="I254">
        <v>12</v>
      </c>
      <c r="J254">
        <v>1</v>
      </c>
      <c r="K254" t="b">
        <v>0</v>
      </c>
      <c r="M254">
        <v>12</v>
      </c>
      <c r="N254">
        <v>13</v>
      </c>
      <c r="O254">
        <v>19.440000534057617</v>
      </c>
      <c r="P254">
        <v>0.15000000596046448</v>
      </c>
    </row>
    <row r="255" spans="1:16" x14ac:dyDescent="0.3">
      <c r="A255">
        <v>254</v>
      </c>
      <c r="B255">
        <v>52</v>
      </c>
      <c r="C255" t="s">
        <v>278</v>
      </c>
      <c r="D255" t="s">
        <v>238</v>
      </c>
      <c r="E255" t="s">
        <v>59</v>
      </c>
      <c r="F255" t="s">
        <v>59</v>
      </c>
      <c r="G255" t="s">
        <v>58</v>
      </c>
      <c r="H255" t="s">
        <v>58</v>
      </c>
      <c r="I255">
        <v>12</v>
      </c>
      <c r="J255">
        <v>1</v>
      </c>
      <c r="K255" t="b">
        <v>0</v>
      </c>
      <c r="M255">
        <v>12</v>
      </c>
      <c r="N255">
        <v>13</v>
      </c>
      <c r="O255">
        <v>19.440000534057617</v>
      </c>
      <c r="P255">
        <v>0.15000000596046448</v>
      </c>
    </row>
    <row r="256" spans="1:16" x14ac:dyDescent="0.3">
      <c r="A256">
        <v>255</v>
      </c>
      <c r="B256">
        <v>51</v>
      </c>
      <c r="C256" t="s">
        <v>279</v>
      </c>
      <c r="D256" t="s">
        <v>130</v>
      </c>
      <c r="E256" t="s">
        <v>59</v>
      </c>
      <c r="F256" t="s">
        <v>59</v>
      </c>
      <c r="G256" t="s">
        <v>58</v>
      </c>
      <c r="H256" t="s">
        <v>58</v>
      </c>
      <c r="I256">
        <v>12</v>
      </c>
      <c r="J256">
        <v>1</v>
      </c>
      <c r="K256" t="b">
        <v>0</v>
      </c>
      <c r="M256">
        <v>12</v>
      </c>
      <c r="N256">
        <v>13</v>
      </c>
      <c r="O256">
        <v>19.440000534057617</v>
      </c>
      <c r="P256">
        <v>0.15000000596046448</v>
      </c>
    </row>
    <row r="257" spans="1:16" x14ac:dyDescent="0.3">
      <c r="A257">
        <v>256</v>
      </c>
      <c r="B257">
        <v>50</v>
      </c>
      <c r="C257" t="s">
        <v>280</v>
      </c>
      <c r="D257" t="s">
        <v>238</v>
      </c>
      <c r="E257" t="s">
        <v>59</v>
      </c>
      <c r="F257" t="s">
        <v>59</v>
      </c>
      <c r="G257" t="s">
        <v>58</v>
      </c>
      <c r="H257" t="s">
        <v>58</v>
      </c>
      <c r="I257">
        <v>12</v>
      </c>
      <c r="J257">
        <v>1</v>
      </c>
      <c r="K257" t="b">
        <v>0</v>
      </c>
      <c r="M257">
        <v>12</v>
      </c>
      <c r="N257">
        <v>13</v>
      </c>
      <c r="O257">
        <v>19.440000534057617</v>
      </c>
      <c r="P257">
        <v>0.15000000596046448</v>
      </c>
    </row>
    <row r="258" spans="1:16" x14ac:dyDescent="0.3">
      <c r="A258">
        <v>257</v>
      </c>
      <c r="B258">
        <v>49</v>
      </c>
      <c r="C258" t="s">
        <v>281</v>
      </c>
      <c r="D258" t="s">
        <v>130</v>
      </c>
      <c r="E258" t="s">
        <v>59</v>
      </c>
      <c r="F258" t="s">
        <v>59</v>
      </c>
      <c r="G258" t="s">
        <v>58</v>
      </c>
      <c r="H258" t="s">
        <v>58</v>
      </c>
      <c r="I258">
        <v>12</v>
      </c>
      <c r="J258">
        <v>1</v>
      </c>
      <c r="K258" t="b">
        <v>0</v>
      </c>
      <c r="M258">
        <v>12</v>
      </c>
      <c r="N258">
        <v>13</v>
      </c>
      <c r="O258">
        <v>19.440000534057617</v>
      </c>
      <c r="P258">
        <v>0.15000000596046448</v>
      </c>
    </row>
    <row r="259" spans="1:16" x14ac:dyDescent="0.3">
      <c r="A259">
        <v>258</v>
      </c>
      <c r="B259">
        <v>48</v>
      </c>
      <c r="C259" t="s">
        <v>282</v>
      </c>
      <c r="D259" t="s">
        <v>238</v>
      </c>
      <c r="E259" t="s">
        <v>59</v>
      </c>
      <c r="F259" t="s">
        <v>59</v>
      </c>
      <c r="G259" t="s">
        <v>58</v>
      </c>
      <c r="H259" t="s">
        <v>58</v>
      </c>
      <c r="I259">
        <v>12</v>
      </c>
      <c r="J259">
        <v>1</v>
      </c>
      <c r="K259" t="b">
        <v>0</v>
      </c>
      <c r="M259">
        <v>12</v>
      </c>
      <c r="N259">
        <v>13</v>
      </c>
      <c r="O259">
        <v>19.440000534057617</v>
      </c>
      <c r="P259">
        <v>0.15000000596046448</v>
      </c>
    </row>
    <row r="260" spans="1:16" x14ac:dyDescent="0.3">
      <c r="A260">
        <v>259</v>
      </c>
      <c r="B260">
        <v>47</v>
      </c>
      <c r="C260" t="s">
        <v>283</v>
      </c>
      <c r="D260" t="s">
        <v>130</v>
      </c>
      <c r="E260" t="s">
        <v>59</v>
      </c>
      <c r="F260" t="s">
        <v>59</v>
      </c>
      <c r="G260" t="s">
        <v>58</v>
      </c>
      <c r="H260" t="s">
        <v>58</v>
      </c>
      <c r="I260">
        <v>12</v>
      </c>
      <c r="J260">
        <v>1</v>
      </c>
      <c r="K260" t="b">
        <v>0</v>
      </c>
      <c r="M260">
        <v>12</v>
      </c>
      <c r="N260">
        <v>13</v>
      </c>
      <c r="O260">
        <v>19.440000534057617</v>
      </c>
      <c r="P260">
        <v>0.15000000596046448</v>
      </c>
    </row>
    <row r="261" spans="1:16" x14ac:dyDescent="0.3">
      <c r="A261">
        <v>260</v>
      </c>
      <c r="B261">
        <v>46</v>
      </c>
      <c r="C261" t="s">
        <v>284</v>
      </c>
      <c r="D261" t="s">
        <v>238</v>
      </c>
      <c r="E261" t="s">
        <v>59</v>
      </c>
      <c r="F261" t="s">
        <v>59</v>
      </c>
      <c r="G261" t="s">
        <v>58</v>
      </c>
      <c r="H261" t="s">
        <v>58</v>
      </c>
      <c r="I261">
        <v>12</v>
      </c>
      <c r="J261">
        <v>1</v>
      </c>
      <c r="K261" t="b">
        <v>0</v>
      </c>
      <c r="M261">
        <v>12</v>
      </c>
      <c r="N261">
        <v>13</v>
      </c>
      <c r="O261">
        <v>19.440000534057617</v>
      </c>
      <c r="P261">
        <v>0.15000000596046448</v>
      </c>
    </row>
    <row r="262" spans="1:16" x14ac:dyDescent="0.3">
      <c r="A262">
        <v>261</v>
      </c>
      <c r="B262">
        <v>45</v>
      </c>
      <c r="C262" t="s">
        <v>285</v>
      </c>
      <c r="D262" t="s">
        <v>130</v>
      </c>
      <c r="E262" t="s">
        <v>59</v>
      </c>
      <c r="F262" t="s">
        <v>59</v>
      </c>
      <c r="G262" t="s">
        <v>58</v>
      </c>
      <c r="H262" t="s">
        <v>58</v>
      </c>
      <c r="I262">
        <v>12</v>
      </c>
      <c r="J262">
        <v>1</v>
      </c>
      <c r="K262" t="b">
        <v>0</v>
      </c>
      <c r="M262">
        <v>12</v>
      </c>
      <c r="N262">
        <v>13</v>
      </c>
      <c r="O262">
        <v>19.440000534057617</v>
      </c>
      <c r="P262">
        <v>0.15000000596046448</v>
      </c>
    </row>
    <row r="263" spans="1:16" x14ac:dyDescent="0.3">
      <c r="A263">
        <v>262</v>
      </c>
      <c r="B263">
        <v>44</v>
      </c>
      <c r="C263" t="s">
        <v>286</v>
      </c>
      <c r="D263" t="s">
        <v>238</v>
      </c>
      <c r="E263" t="s">
        <v>59</v>
      </c>
      <c r="F263" t="s">
        <v>59</v>
      </c>
      <c r="G263" t="s">
        <v>58</v>
      </c>
      <c r="H263" t="s">
        <v>58</v>
      </c>
      <c r="I263">
        <v>12</v>
      </c>
      <c r="J263">
        <v>1</v>
      </c>
      <c r="K263" t="b">
        <v>0</v>
      </c>
      <c r="M263">
        <v>12</v>
      </c>
      <c r="N263">
        <v>13</v>
      </c>
      <c r="O263">
        <v>19.440000534057617</v>
      </c>
      <c r="P263">
        <v>0.15000000596046448</v>
      </c>
    </row>
    <row r="264" spans="1:16" x14ac:dyDescent="0.3">
      <c r="A264">
        <v>263</v>
      </c>
      <c r="B264">
        <v>43</v>
      </c>
      <c r="C264" t="s">
        <v>287</v>
      </c>
      <c r="D264" t="s">
        <v>130</v>
      </c>
      <c r="E264" t="s">
        <v>59</v>
      </c>
      <c r="F264" t="s">
        <v>59</v>
      </c>
      <c r="G264" t="s">
        <v>58</v>
      </c>
      <c r="H264" t="s">
        <v>58</v>
      </c>
      <c r="I264">
        <v>12</v>
      </c>
      <c r="J264">
        <v>1</v>
      </c>
      <c r="K264" t="b">
        <v>0</v>
      </c>
      <c r="M264">
        <v>12</v>
      </c>
      <c r="N264">
        <v>13</v>
      </c>
      <c r="O264">
        <v>19.440000534057617</v>
      </c>
      <c r="P264">
        <v>0.15000000596046448</v>
      </c>
    </row>
    <row r="265" spans="1:16" x14ac:dyDescent="0.3">
      <c r="A265">
        <v>264</v>
      </c>
      <c r="B265">
        <v>42</v>
      </c>
      <c r="C265" t="s">
        <v>288</v>
      </c>
      <c r="D265" t="s">
        <v>238</v>
      </c>
      <c r="E265" t="s">
        <v>59</v>
      </c>
      <c r="F265" t="s">
        <v>59</v>
      </c>
      <c r="G265" t="s">
        <v>58</v>
      </c>
      <c r="H265" t="s">
        <v>58</v>
      </c>
      <c r="I265">
        <v>12</v>
      </c>
      <c r="J265">
        <v>1</v>
      </c>
      <c r="K265" t="b">
        <v>0</v>
      </c>
      <c r="M265">
        <v>12</v>
      </c>
      <c r="N265">
        <v>13</v>
      </c>
      <c r="O265">
        <v>19.440000534057617</v>
      </c>
      <c r="P265">
        <v>0.15000000596046448</v>
      </c>
    </row>
    <row r="266" spans="1:16" x14ac:dyDescent="0.3">
      <c r="A266">
        <v>265</v>
      </c>
      <c r="B266">
        <v>41</v>
      </c>
      <c r="C266" t="s">
        <v>289</v>
      </c>
      <c r="D266" t="s">
        <v>130</v>
      </c>
      <c r="E266" t="s">
        <v>59</v>
      </c>
      <c r="F266" t="s">
        <v>59</v>
      </c>
      <c r="G266" t="s">
        <v>58</v>
      </c>
      <c r="H266" t="s">
        <v>58</v>
      </c>
      <c r="I266">
        <v>12</v>
      </c>
      <c r="J266">
        <v>1</v>
      </c>
      <c r="K266" t="b">
        <v>0</v>
      </c>
      <c r="M266">
        <v>12</v>
      </c>
      <c r="N266">
        <v>13</v>
      </c>
      <c r="O266">
        <v>19.440000534057617</v>
      </c>
      <c r="P266">
        <v>0.15000000596046448</v>
      </c>
    </row>
    <row r="267" spans="1:16" x14ac:dyDescent="0.3">
      <c r="A267">
        <v>266</v>
      </c>
      <c r="B267">
        <v>40</v>
      </c>
      <c r="C267" t="s">
        <v>290</v>
      </c>
      <c r="D267" t="s">
        <v>238</v>
      </c>
      <c r="E267" t="s">
        <v>59</v>
      </c>
      <c r="F267" t="s">
        <v>59</v>
      </c>
      <c r="G267" t="s">
        <v>58</v>
      </c>
      <c r="H267" t="s">
        <v>58</v>
      </c>
      <c r="I267">
        <v>12</v>
      </c>
      <c r="J267">
        <v>1</v>
      </c>
      <c r="K267" t="b">
        <v>0</v>
      </c>
      <c r="M267">
        <v>12</v>
      </c>
      <c r="N267">
        <v>13</v>
      </c>
      <c r="O267">
        <v>19.440000534057617</v>
      </c>
      <c r="P267">
        <v>0.15000000596046448</v>
      </c>
    </row>
    <row r="268" spans="1:16" x14ac:dyDescent="0.3">
      <c r="A268">
        <v>267</v>
      </c>
      <c r="B268">
        <v>39</v>
      </c>
      <c r="C268" t="s">
        <v>291</v>
      </c>
      <c r="D268" t="s">
        <v>130</v>
      </c>
      <c r="E268" t="s">
        <v>59</v>
      </c>
      <c r="F268" t="s">
        <v>59</v>
      </c>
      <c r="G268" t="s">
        <v>58</v>
      </c>
      <c r="H268" t="s">
        <v>58</v>
      </c>
      <c r="I268">
        <v>12</v>
      </c>
      <c r="J268">
        <v>1</v>
      </c>
      <c r="K268" t="b">
        <v>0</v>
      </c>
      <c r="M268">
        <v>12</v>
      </c>
      <c r="N268">
        <v>13</v>
      </c>
      <c r="O268">
        <v>19.440000534057617</v>
      </c>
      <c r="P268">
        <v>0.15000000596046448</v>
      </c>
    </row>
    <row r="269" spans="1:16" x14ac:dyDescent="0.3">
      <c r="A269">
        <v>268</v>
      </c>
      <c r="B269">
        <v>38</v>
      </c>
      <c r="C269" t="s">
        <v>292</v>
      </c>
      <c r="D269" t="s">
        <v>238</v>
      </c>
      <c r="E269" t="s">
        <v>59</v>
      </c>
      <c r="F269" t="s">
        <v>59</v>
      </c>
      <c r="G269" t="s">
        <v>58</v>
      </c>
      <c r="H269" t="s">
        <v>58</v>
      </c>
      <c r="I269">
        <v>12</v>
      </c>
      <c r="J269">
        <v>1</v>
      </c>
      <c r="K269" t="b">
        <v>0</v>
      </c>
      <c r="M269">
        <v>12</v>
      </c>
      <c r="N269">
        <v>13</v>
      </c>
      <c r="O269">
        <v>19.440000534057617</v>
      </c>
      <c r="P269">
        <v>0.15000000596046448</v>
      </c>
    </row>
    <row r="270" spans="1:16" x14ac:dyDescent="0.3">
      <c r="A270">
        <v>269</v>
      </c>
      <c r="B270">
        <v>37</v>
      </c>
      <c r="C270" t="s">
        <v>293</v>
      </c>
      <c r="D270" t="s">
        <v>130</v>
      </c>
      <c r="E270" t="s">
        <v>59</v>
      </c>
      <c r="F270" t="s">
        <v>59</v>
      </c>
      <c r="G270" t="s">
        <v>58</v>
      </c>
      <c r="H270" t="s">
        <v>58</v>
      </c>
      <c r="I270">
        <v>12</v>
      </c>
      <c r="J270">
        <v>1</v>
      </c>
      <c r="K270" t="b">
        <v>0</v>
      </c>
      <c r="M270">
        <v>12</v>
      </c>
      <c r="N270">
        <v>13</v>
      </c>
      <c r="O270">
        <v>19.440000534057617</v>
      </c>
      <c r="P270">
        <v>0.15000000596046448</v>
      </c>
    </row>
    <row r="271" spans="1:16" x14ac:dyDescent="0.3">
      <c r="A271">
        <v>270</v>
      </c>
      <c r="B271">
        <v>36</v>
      </c>
      <c r="C271" t="s">
        <v>294</v>
      </c>
      <c r="D271" t="s">
        <v>238</v>
      </c>
      <c r="E271" t="s">
        <v>59</v>
      </c>
      <c r="F271" t="s">
        <v>59</v>
      </c>
      <c r="G271" t="s">
        <v>58</v>
      </c>
      <c r="H271" t="s">
        <v>58</v>
      </c>
      <c r="I271">
        <v>12</v>
      </c>
      <c r="J271">
        <v>1</v>
      </c>
      <c r="K271" t="b">
        <v>0</v>
      </c>
      <c r="M271">
        <v>12</v>
      </c>
      <c r="N271">
        <v>13</v>
      </c>
      <c r="O271">
        <v>19.440000534057617</v>
      </c>
      <c r="P271">
        <v>0.15000000596046448</v>
      </c>
    </row>
    <row r="272" spans="1:16" x14ac:dyDescent="0.3">
      <c r="A272">
        <v>271</v>
      </c>
      <c r="B272">
        <v>35</v>
      </c>
      <c r="C272" t="s">
        <v>295</v>
      </c>
      <c r="D272" t="s">
        <v>130</v>
      </c>
      <c r="E272" t="s">
        <v>59</v>
      </c>
      <c r="F272" t="s">
        <v>59</v>
      </c>
      <c r="G272" t="s">
        <v>58</v>
      </c>
      <c r="H272" t="s">
        <v>58</v>
      </c>
      <c r="I272">
        <v>12</v>
      </c>
      <c r="J272">
        <v>1</v>
      </c>
      <c r="K272" t="b">
        <v>0</v>
      </c>
      <c r="M272">
        <v>12</v>
      </c>
      <c r="N272">
        <v>13</v>
      </c>
      <c r="O272">
        <v>19.440000534057617</v>
      </c>
      <c r="P272">
        <v>0.15000000596046448</v>
      </c>
    </row>
    <row r="273" spans="1:16" x14ac:dyDescent="0.3">
      <c r="A273">
        <v>272</v>
      </c>
      <c r="B273">
        <v>34</v>
      </c>
      <c r="C273" t="s">
        <v>296</v>
      </c>
      <c r="D273" t="s">
        <v>238</v>
      </c>
      <c r="E273" t="s">
        <v>59</v>
      </c>
      <c r="F273" t="s">
        <v>59</v>
      </c>
      <c r="G273" t="s">
        <v>58</v>
      </c>
      <c r="H273" t="s">
        <v>58</v>
      </c>
      <c r="I273">
        <v>12</v>
      </c>
      <c r="J273">
        <v>1</v>
      </c>
      <c r="K273" t="b">
        <v>0</v>
      </c>
      <c r="M273">
        <v>12</v>
      </c>
      <c r="N273">
        <v>13</v>
      </c>
      <c r="O273">
        <v>19.440000534057617</v>
      </c>
      <c r="P273">
        <v>0.15000000596046448</v>
      </c>
    </row>
    <row r="274" spans="1:16" x14ac:dyDescent="0.3">
      <c r="A274">
        <v>273</v>
      </c>
      <c r="B274">
        <v>33</v>
      </c>
      <c r="C274" t="s">
        <v>297</v>
      </c>
      <c r="D274" t="s">
        <v>130</v>
      </c>
      <c r="E274" t="s">
        <v>59</v>
      </c>
      <c r="F274" t="s">
        <v>59</v>
      </c>
      <c r="G274" t="s">
        <v>58</v>
      </c>
      <c r="H274" t="s">
        <v>58</v>
      </c>
      <c r="I274">
        <v>12</v>
      </c>
      <c r="J274">
        <v>1</v>
      </c>
      <c r="K274" t="b">
        <v>0</v>
      </c>
      <c r="M274">
        <v>12</v>
      </c>
      <c r="N274">
        <v>13</v>
      </c>
      <c r="O274">
        <v>19.440000534057617</v>
      </c>
      <c r="P274">
        <v>0.15000000596046448</v>
      </c>
    </row>
    <row r="275" spans="1:16" x14ac:dyDescent="0.3">
      <c r="A275">
        <v>274</v>
      </c>
      <c r="B275">
        <v>32</v>
      </c>
      <c r="C275" t="s">
        <v>298</v>
      </c>
      <c r="D275" t="s">
        <v>238</v>
      </c>
      <c r="E275" t="s">
        <v>59</v>
      </c>
      <c r="F275" t="s">
        <v>59</v>
      </c>
      <c r="G275" t="s">
        <v>58</v>
      </c>
      <c r="H275" t="s">
        <v>58</v>
      </c>
      <c r="I275">
        <v>12</v>
      </c>
      <c r="J275">
        <v>1</v>
      </c>
      <c r="K275" t="b">
        <v>0</v>
      </c>
      <c r="M275">
        <v>12</v>
      </c>
      <c r="N275">
        <v>13</v>
      </c>
      <c r="O275">
        <v>19.440000534057617</v>
      </c>
      <c r="P275">
        <v>0.15000000596046448</v>
      </c>
    </row>
    <row r="276" spans="1:16" x14ac:dyDescent="0.3">
      <c r="A276">
        <v>275</v>
      </c>
      <c r="B276">
        <v>31</v>
      </c>
      <c r="C276" t="s">
        <v>299</v>
      </c>
      <c r="D276" t="s">
        <v>130</v>
      </c>
      <c r="E276" t="s">
        <v>59</v>
      </c>
      <c r="F276" t="s">
        <v>59</v>
      </c>
      <c r="G276" t="s">
        <v>58</v>
      </c>
      <c r="H276" t="s">
        <v>58</v>
      </c>
      <c r="I276">
        <v>12</v>
      </c>
      <c r="J276">
        <v>1</v>
      </c>
      <c r="K276" t="b">
        <v>0</v>
      </c>
      <c r="M276">
        <v>12</v>
      </c>
      <c r="N276">
        <v>13</v>
      </c>
      <c r="O276">
        <v>19.440000534057617</v>
      </c>
      <c r="P276">
        <v>0.15000000596046448</v>
      </c>
    </row>
    <row r="277" spans="1:16" x14ac:dyDescent="0.3">
      <c r="A277">
        <v>276</v>
      </c>
      <c r="B277">
        <v>30</v>
      </c>
      <c r="C277" t="s">
        <v>300</v>
      </c>
      <c r="D277" t="s">
        <v>238</v>
      </c>
      <c r="E277" t="s">
        <v>59</v>
      </c>
      <c r="F277" t="s">
        <v>59</v>
      </c>
      <c r="G277" t="s">
        <v>58</v>
      </c>
      <c r="H277" t="s">
        <v>58</v>
      </c>
      <c r="I277">
        <v>12</v>
      </c>
      <c r="J277">
        <v>1</v>
      </c>
      <c r="K277" t="b">
        <v>0</v>
      </c>
      <c r="M277">
        <v>12</v>
      </c>
      <c r="N277">
        <v>13</v>
      </c>
      <c r="O277">
        <v>19.440000534057617</v>
      </c>
      <c r="P277">
        <v>0.15000000596046448</v>
      </c>
    </row>
    <row r="278" spans="1:16" x14ac:dyDescent="0.3">
      <c r="A278">
        <v>277</v>
      </c>
      <c r="B278">
        <v>29</v>
      </c>
      <c r="C278" t="s">
        <v>301</v>
      </c>
      <c r="D278" t="s">
        <v>130</v>
      </c>
      <c r="E278" t="s">
        <v>59</v>
      </c>
      <c r="F278" t="s">
        <v>59</v>
      </c>
      <c r="G278" t="s">
        <v>58</v>
      </c>
      <c r="H278" t="s">
        <v>58</v>
      </c>
      <c r="I278">
        <v>12</v>
      </c>
      <c r="J278">
        <v>1</v>
      </c>
      <c r="K278" t="b">
        <v>0</v>
      </c>
      <c r="M278">
        <v>12</v>
      </c>
      <c r="N278">
        <v>13</v>
      </c>
      <c r="O278">
        <v>19.440000534057617</v>
      </c>
      <c r="P278">
        <v>0.15000000596046448</v>
      </c>
    </row>
    <row r="279" spans="1:16" x14ac:dyDescent="0.3">
      <c r="A279">
        <v>278</v>
      </c>
      <c r="B279">
        <v>28</v>
      </c>
      <c r="C279" t="s">
        <v>302</v>
      </c>
      <c r="D279" t="s">
        <v>238</v>
      </c>
      <c r="E279" t="s">
        <v>59</v>
      </c>
      <c r="F279" t="s">
        <v>59</v>
      </c>
      <c r="G279" t="s">
        <v>58</v>
      </c>
      <c r="H279" t="s">
        <v>58</v>
      </c>
      <c r="I279">
        <v>12</v>
      </c>
      <c r="J279">
        <v>1</v>
      </c>
      <c r="K279" t="b">
        <v>0</v>
      </c>
      <c r="M279">
        <v>12</v>
      </c>
      <c r="N279">
        <v>13</v>
      </c>
      <c r="O279">
        <v>19.440000534057617</v>
      </c>
      <c r="P279">
        <v>0.15000000596046448</v>
      </c>
    </row>
    <row r="280" spans="1:16" x14ac:dyDescent="0.3">
      <c r="A280">
        <v>279</v>
      </c>
      <c r="B280">
        <v>27</v>
      </c>
      <c r="C280" t="s">
        <v>303</v>
      </c>
      <c r="D280" t="s">
        <v>130</v>
      </c>
      <c r="E280" t="s">
        <v>59</v>
      </c>
      <c r="F280" t="s">
        <v>59</v>
      </c>
      <c r="G280" t="s">
        <v>58</v>
      </c>
      <c r="H280" t="s">
        <v>58</v>
      </c>
      <c r="I280">
        <v>12</v>
      </c>
      <c r="J280">
        <v>1</v>
      </c>
      <c r="K280" t="b">
        <v>0</v>
      </c>
      <c r="M280">
        <v>12</v>
      </c>
      <c r="N280">
        <v>13</v>
      </c>
      <c r="O280">
        <v>19.440000534057617</v>
      </c>
      <c r="P280">
        <v>0.15000000596046448</v>
      </c>
    </row>
    <row r="281" spans="1:16" x14ac:dyDescent="0.3">
      <c r="A281">
        <v>280</v>
      </c>
      <c r="B281">
        <v>26</v>
      </c>
      <c r="C281" t="s">
        <v>304</v>
      </c>
      <c r="D281" t="s">
        <v>238</v>
      </c>
      <c r="E281" t="s">
        <v>59</v>
      </c>
      <c r="F281" t="s">
        <v>59</v>
      </c>
      <c r="G281" t="s">
        <v>58</v>
      </c>
      <c r="H281" t="s">
        <v>58</v>
      </c>
      <c r="I281">
        <v>12</v>
      </c>
      <c r="J281">
        <v>1</v>
      </c>
      <c r="K281" t="b">
        <v>0</v>
      </c>
      <c r="M281">
        <v>12</v>
      </c>
      <c r="N281">
        <v>13</v>
      </c>
      <c r="O281">
        <v>19.440000534057617</v>
      </c>
      <c r="P281">
        <v>0.15000000596046448</v>
      </c>
    </row>
    <row r="282" spans="1:16" x14ac:dyDescent="0.3">
      <c r="A282">
        <v>281</v>
      </c>
      <c r="B282">
        <v>25</v>
      </c>
      <c r="C282" t="s">
        <v>305</v>
      </c>
      <c r="D282" t="s">
        <v>130</v>
      </c>
      <c r="E282" t="s">
        <v>59</v>
      </c>
      <c r="F282" t="s">
        <v>59</v>
      </c>
      <c r="G282" t="s">
        <v>58</v>
      </c>
      <c r="H282" t="s">
        <v>58</v>
      </c>
      <c r="I282">
        <v>12</v>
      </c>
      <c r="J282">
        <v>1</v>
      </c>
      <c r="K282" t="b">
        <v>0</v>
      </c>
      <c r="M282">
        <v>12</v>
      </c>
      <c r="N282">
        <v>13</v>
      </c>
      <c r="O282">
        <v>19.440000534057617</v>
      </c>
      <c r="P282">
        <v>0.15000000596046448</v>
      </c>
    </row>
    <row r="283" spans="1:16" x14ac:dyDescent="0.3">
      <c r="A283">
        <v>282</v>
      </c>
      <c r="B283">
        <v>24</v>
      </c>
      <c r="C283" t="s">
        <v>306</v>
      </c>
      <c r="D283" t="s">
        <v>238</v>
      </c>
      <c r="E283" t="s">
        <v>59</v>
      </c>
      <c r="F283" t="s">
        <v>59</v>
      </c>
      <c r="G283" t="s">
        <v>58</v>
      </c>
      <c r="H283" t="s">
        <v>58</v>
      </c>
      <c r="I283">
        <v>12</v>
      </c>
      <c r="J283">
        <v>1</v>
      </c>
      <c r="K283" t="b">
        <v>0</v>
      </c>
      <c r="M283">
        <v>12</v>
      </c>
      <c r="N283">
        <v>13</v>
      </c>
      <c r="O283">
        <v>19.440000534057617</v>
      </c>
      <c r="P283">
        <v>0.15000000596046448</v>
      </c>
    </row>
    <row r="284" spans="1:16" x14ac:dyDescent="0.3">
      <c r="A284">
        <v>283</v>
      </c>
      <c r="B284">
        <v>23</v>
      </c>
      <c r="C284" t="s">
        <v>307</v>
      </c>
      <c r="D284" t="s">
        <v>130</v>
      </c>
      <c r="E284" t="s">
        <v>59</v>
      </c>
      <c r="F284" t="s">
        <v>59</v>
      </c>
      <c r="G284" t="s">
        <v>58</v>
      </c>
      <c r="H284" t="s">
        <v>58</v>
      </c>
      <c r="I284">
        <v>12</v>
      </c>
      <c r="J284">
        <v>1</v>
      </c>
      <c r="K284" t="b">
        <v>0</v>
      </c>
      <c r="M284">
        <v>12</v>
      </c>
      <c r="N284">
        <v>13</v>
      </c>
      <c r="O284">
        <v>19.440000534057617</v>
      </c>
      <c r="P284">
        <v>0.15000000596046448</v>
      </c>
    </row>
    <row r="285" spans="1:16" x14ac:dyDescent="0.3">
      <c r="A285">
        <v>284</v>
      </c>
      <c r="B285">
        <v>22</v>
      </c>
      <c r="C285" t="s">
        <v>308</v>
      </c>
      <c r="D285" t="s">
        <v>238</v>
      </c>
      <c r="E285" t="s">
        <v>59</v>
      </c>
      <c r="F285" t="s">
        <v>59</v>
      </c>
      <c r="G285" t="s">
        <v>58</v>
      </c>
      <c r="H285" t="s">
        <v>58</v>
      </c>
      <c r="I285">
        <v>12</v>
      </c>
      <c r="J285">
        <v>1</v>
      </c>
      <c r="K285" t="b">
        <v>0</v>
      </c>
      <c r="M285">
        <v>12</v>
      </c>
      <c r="N285">
        <v>13</v>
      </c>
      <c r="O285">
        <v>19.440000534057617</v>
      </c>
      <c r="P285">
        <v>0.15000000596046448</v>
      </c>
    </row>
    <row r="286" spans="1:16" x14ac:dyDescent="0.3">
      <c r="A286">
        <v>285</v>
      </c>
      <c r="B286">
        <v>21</v>
      </c>
      <c r="C286" t="s">
        <v>309</v>
      </c>
      <c r="D286" t="s">
        <v>130</v>
      </c>
      <c r="E286" t="s">
        <v>59</v>
      </c>
      <c r="F286" t="s">
        <v>59</v>
      </c>
      <c r="G286" t="s">
        <v>58</v>
      </c>
      <c r="H286" t="s">
        <v>58</v>
      </c>
      <c r="I286">
        <v>12</v>
      </c>
      <c r="J286">
        <v>1</v>
      </c>
      <c r="K286" t="b">
        <v>0</v>
      </c>
      <c r="M286">
        <v>12</v>
      </c>
      <c r="N286">
        <v>13</v>
      </c>
      <c r="O286">
        <v>19.440000534057617</v>
      </c>
      <c r="P286">
        <v>0.15000000596046448</v>
      </c>
    </row>
    <row r="287" spans="1:16" x14ac:dyDescent="0.3">
      <c r="A287">
        <v>286</v>
      </c>
      <c r="B287">
        <v>20</v>
      </c>
      <c r="C287" t="s">
        <v>310</v>
      </c>
      <c r="D287" t="s">
        <v>238</v>
      </c>
      <c r="E287" t="s">
        <v>59</v>
      </c>
      <c r="F287" t="s">
        <v>59</v>
      </c>
      <c r="G287" t="s">
        <v>58</v>
      </c>
      <c r="H287" t="s">
        <v>58</v>
      </c>
      <c r="I287">
        <v>12</v>
      </c>
      <c r="J287">
        <v>1</v>
      </c>
      <c r="K287" t="b">
        <v>0</v>
      </c>
      <c r="M287">
        <v>12</v>
      </c>
      <c r="N287">
        <v>13</v>
      </c>
      <c r="O287">
        <v>19.440000534057617</v>
      </c>
      <c r="P287">
        <v>0.15000000596046448</v>
      </c>
    </row>
    <row r="288" spans="1:16" x14ac:dyDescent="0.3">
      <c r="A288">
        <v>287</v>
      </c>
      <c r="B288">
        <v>19</v>
      </c>
      <c r="C288" t="s">
        <v>311</v>
      </c>
      <c r="D288" t="s">
        <v>130</v>
      </c>
      <c r="E288" t="s">
        <v>59</v>
      </c>
      <c r="F288" t="s">
        <v>59</v>
      </c>
      <c r="G288" t="s">
        <v>58</v>
      </c>
      <c r="H288" t="s">
        <v>58</v>
      </c>
      <c r="I288">
        <v>12</v>
      </c>
      <c r="J288">
        <v>1</v>
      </c>
      <c r="K288" t="b">
        <v>0</v>
      </c>
      <c r="M288">
        <v>12</v>
      </c>
      <c r="N288">
        <v>13</v>
      </c>
      <c r="O288">
        <v>19.440000534057617</v>
      </c>
      <c r="P288">
        <v>0.15000000596046448</v>
      </c>
    </row>
    <row r="289" spans="1:16" x14ac:dyDescent="0.3">
      <c r="A289">
        <v>288</v>
      </c>
      <c r="B289">
        <v>18</v>
      </c>
      <c r="C289" t="s">
        <v>312</v>
      </c>
      <c r="D289" t="s">
        <v>238</v>
      </c>
      <c r="E289" t="s">
        <v>59</v>
      </c>
      <c r="F289" t="s">
        <v>59</v>
      </c>
      <c r="G289" t="s">
        <v>58</v>
      </c>
      <c r="H289" t="s">
        <v>58</v>
      </c>
      <c r="I289">
        <v>12</v>
      </c>
      <c r="J289">
        <v>1</v>
      </c>
      <c r="K289" t="b">
        <v>0</v>
      </c>
      <c r="M289">
        <v>12</v>
      </c>
      <c r="N289">
        <v>13</v>
      </c>
      <c r="O289">
        <v>19.440000534057617</v>
      </c>
      <c r="P289">
        <v>0.15000000596046448</v>
      </c>
    </row>
    <row r="290" spans="1:16" x14ac:dyDescent="0.3">
      <c r="A290">
        <v>289</v>
      </c>
      <c r="B290">
        <v>17</v>
      </c>
      <c r="C290" t="s">
        <v>313</v>
      </c>
      <c r="D290" t="s">
        <v>130</v>
      </c>
      <c r="E290" t="s">
        <v>59</v>
      </c>
      <c r="F290" t="s">
        <v>59</v>
      </c>
      <c r="G290" t="s">
        <v>58</v>
      </c>
      <c r="H290" t="s">
        <v>58</v>
      </c>
      <c r="I290">
        <v>12</v>
      </c>
      <c r="J290">
        <v>1</v>
      </c>
      <c r="K290" t="b">
        <v>0</v>
      </c>
      <c r="M290">
        <v>12</v>
      </c>
      <c r="N290">
        <v>13</v>
      </c>
      <c r="O290">
        <v>19.440000534057617</v>
      </c>
      <c r="P290">
        <v>0.15000000596046448</v>
      </c>
    </row>
    <row r="291" spans="1:16" x14ac:dyDescent="0.3">
      <c r="A291">
        <v>290</v>
      </c>
      <c r="B291">
        <v>16</v>
      </c>
      <c r="C291" t="s">
        <v>314</v>
      </c>
      <c r="D291" t="s">
        <v>238</v>
      </c>
      <c r="E291" t="s">
        <v>59</v>
      </c>
      <c r="F291" t="s">
        <v>59</v>
      </c>
      <c r="G291" t="s">
        <v>58</v>
      </c>
      <c r="H291" t="s">
        <v>58</v>
      </c>
      <c r="I291">
        <v>12</v>
      </c>
      <c r="J291">
        <v>1</v>
      </c>
      <c r="K291" t="b">
        <v>0</v>
      </c>
      <c r="M291">
        <v>12</v>
      </c>
      <c r="N291">
        <v>13</v>
      </c>
      <c r="O291">
        <v>19.440000534057617</v>
      </c>
      <c r="P291">
        <v>0.15000000596046448</v>
      </c>
    </row>
    <row r="292" spans="1:16" x14ac:dyDescent="0.3">
      <c r="A292">
        <v>291</v>
      </c>
      <c r="B292">
        <v>2</v>
      </c>
      <c r="C292" t="s">
        <v>328</v>
      </c>
      <c r="D292" t="s">
        <v>341</v>
      </c>
      <c r="E292" t="s">
        <v>59</v>
      </c>
      <c r="F292" t="s">
        <v>59</v>
      </c>
      <c r="G292" t="s">
        <v>58</v>
      </c>
      <c r="H292" t="s">
        <v>58</v>
      </c>
      <c r="I292">
        <v>14</v>
      </c>
      <c r="J292">
        <v>1</v>
      </c>
      <c r="K292" t="b">
        <v>0</v>
      </c>
      <c r="M292">
        <v>14</v>
      </c>
      <c r="N292">
        <v>25</v>
      </c>
      <c r="O292">
        <v>37.380001068115234</v>
      </c>
      <c r="P292">
        <v>0.30000001192092896</v>
      </c>
    </row>
    <row r="293" spans="1:16" x14ac:dyDescent="0.3">
      <c r="A293">
        <v>292</v>
      </c>
      <c r="B293">
        <v>1</v>
      </c>
      <c r="C293" t="s">
        <v>329</v>
      </c>
      <c r="D293" t="s">
        <v>58</v>
      </c>
      <c r="E293" t="s">
        <v>59</v>
      </c>
      <c r="F293" t="s">
        <v>59</v>
      </c>
      <c r="G293" t="s">
        <v>58</v>
      </c>
      <c r="H293" t="s">
        <v>58</v>
      </c>
      <c r="I293">
        <v>14</v>
      </c>
      <c r="J293">
        <v>1</v>
      </c>
      <c r="K293" t="b">
        <v>0</v>
      </c>
      <c r="M293">
        <v>14</v>
      </c>
      <c r="N293">
        <v>25</v>
      </c>
      <c r="O293">
        <v>37.380001068115234</v>
      </c>
      <c r="P293">
        <v>0.30000001192092896</v>
      </c>
    </row>
    <row r="294" spans="1:16" x14ac:dyDescent="0.3">
      <c r="A294">
        <v>293</v>
      </c>
      <c r="B294">
        <v>219</v>
      </c>
      <c r="C294" t="s">
        <v>57</v>
      </c>
      <c r="D294" t="s">
        <v>58</v>
      </c>
      <c r="E294" t="s">
        <v>59</v>
      </c>
      <c r="F294" t="s">
        <v>59</v>
      </c>
      <c r="G294" t="s">
        <v>58</v>
      </c>
      <c r="H294" t="s">
        <v>60</v>
      </c>
      <c r="I294">
        <v>14</v>
      </c>
      <c r="J294">
        <v>10</v>
      </c>
      <c r="K294" t="b">
        <v>0</v>
      </c>
      <c r="M294">
        <v>14</v>
      </c>
      <c r="N294">
        <v>50</v>
      </c>
      <c r="O294">
        <v>74.75</v>
      </c>
      <c r="P294">
        <v>1</v>
      </c>
    </row>
    <row r="295" spans="1:16" x14ac:dyDescent="0.3">
      <c r="A295">
        <v>294</v>
      </c>
      <c r="B295">
        <v>218</v>
      </c>
      <c r="C295" t="s">
        <v>61</v>
      </c>
      <c r="D295" t="s">
        <v>58</v>
      </c>
      <c r="E295" t="s">
        <v>59</v>
      </c>
      <c r="F295" t="s">
        <v>59</v>
      </c>
      <c r="G295" t="s">
        <v>58</v>
      </c>
      <c r="H295" t="s">
        <v>62</v>
      </c>
      <c r="I295">
        <v>14</v>
      </c>
      <c r="J295">
        <v>10</v>
      </c>
      <c r="K295" t="b">
        <v>0</v>
      </c>
      <c r="M295">
        <v>14</v>
      </c>
      <c r="N295">
        <v>37.5</v>
      </c>
      <c r="O295">
        <v>56.060001373291016</v>
      </c>
      <c r="P295">
        <v>0.75</v>
      </c>
    </row>
    <row r="296" spans="1:16" x14ac:dyDescent="0.3">
      <c r="A296">
        <v>295</v>
      </c>
      <c r="B296">
        <v>217</v>
      </c>
      <c r="C296" t="s">
        <v>63</v>
      </c>
      <c r="D296" t="s">
        <v>58</v>
      </c>
      <c r="E296" t="s">
        <v>59</v>
      </c>
      <c r="F296" t="s">
        <v>59</v>
      </c>
      <c r="G296" t="s">
        <v>58</v>
      </c>
      <c r="H296" t="s">
        <v>64</v>
      </c>
      <c r="I296">
        <v>14</v>
      </c>
      <c r="J296">
        <v>10</v>
      </c>
      <c r="K296" t="b">
        <v>0</v>
      </c>
      <c r="M296">
        <v>14</v>
      </c>
      <c r="N296">
        <v>25</v>
      </c>
      <c r="O296">
        <v>37.380001068115234</v>
      </c>
      <c r="P296">
        <v>0.5</v>
      </c>
    </row>
    <row r="297" spans="1:16" x14ac:dyDescent="0.3">
      <c r="A297">
        <v>296</v>
      </c>
      <c r="B297">
        <v>216</v>
      </c>
      <c r="C297" t="s">
        <v>65</v>
      </c>
      <c r="D297" t="s">
        <v>58</v>
      </c>
      <c r="E297" t="s">
        <v>59</v>
      </c>
      <c r="F297" t="s">
        <v>59</v>
      </c>
      <c r="G297" t="s">
        <v>58</v>
      </c>
      <c r="H297" t="s">
        <v>66</v>
      </c>
      <c r="I297">
        <v>14</v>
      </c>
      <c r="J297">
        <v>10</v>
      </c>
      <c r="K297" t="b">
        <v>0</v>
      </c>
      <c r="M297">
        <v>14</v>
      </c>
      <c r="N297">
        <v>12.5</v>
      </c>
      <c r="O297">
        <v>18.690000534057617</v>
      </c>
      <c r="P297">
        <v>0.25</v>
      </c>
    </row>
    <row r="298" spans="1:16" x14ac:dyDescent="0.3">
      <c r="A298">
        <v>297</v>
      </c>
      <c r="B298">
        <v>215</v>
      </c>
      <c r="C298" t="s">
        <v>67</v>
      </c>
      <c r="D298" t="s">
        <v>58</v>
      </c>
      <c r="E298" t="s">
        <v>59</v>
      </c>
      <c r="F298" t="s">
        <v>59</v>
      </c>
      <c r="G298" t="s">
        <v>58</v>
      </c>
      <c r="H298" t="s">
        <v>58</v>
      </c>
      <c r="I298">
        <v>20</v>
      </c>
      <c r="J298">
        <v>1</v>
      </c>
      <c r="K298" t="b">
        <v>0</v>
      </c>
      <c r="M298">
        <v>20</v>
      </c>
      <c r="N298">
        <v>1899</v>
      </c>
      <c r="O298">
        <v>2839.010009765625</v>
      </c>
      <c r="P298">
        <v>10</v>
      </c>
    </row>
    <row r="299" spans="1:16" x14ac:dyDescent="0.3">
      <c r="A299">
        <v>298</v>
      </c>
      <c r="B299">
        <v>214</v>
      </c>
      <c r="C299" t="s">
        <v>68</v>
      </c>
      <c r="D299" t="s">
        <v>58</v>
      </c>
      <c r="E299" t="s">
        <v>59</v>
      </c>
      <c r="F299" t="s">
        <v>59</v>
      </c>
      <c r="G299" t="s">
        <v>58</v>
      </c>
      <c r="H299" t="s">
        <v>69</v>
      </c>
      <c r="I299">
        <v>14</v>
      </c>
      <c r="J299">
        <v>1</v>
      </c>
      <c r="K299" t="b">
        <v>0</v>
      </c>
      <c r="M299">
        <v>14</v>
      </c>
      <c r="N299">
        <v>90</v>
      </c>
      <c r="O299">
        <v>134.55000305175781</v>
      </c>
      <c r="P299">
        <v>6</v>
      </c>
    </row>
    <row r="300" spans="1:16" x14ac:dyDescent="0.3">
      <c r="A300">
        <v>299</v>
      </c>
      <c r="B300">
        <v>213</v>
      </c>
      <c r="C300" t="s">
        <v>70</v>
      </c>
      <c r="D300" t="s">
        <v>58</v>
      </c>
      <c r="E300" t="s">
        <v>59</v>
      </c>
      <c r="F300" t="s">
        <v>59</v>
      </c>
      <c r="G300" t="s">
        <v>58</v>
      </c>
      <c r="H300" t="s">
        <v>69</v>
      </c>
      <c r="I300">
        <v>14</v>
      </c>
      <c r="J300">
        <v>1</v>
      </c>
      <c r="K300" t="b">
        <v>0</v>
      </c>
      <c r="M300">
        <v>14</v>
      </c>
      <c r="N300">
        <v>87</v>
      </c>
      <c r="O300">
        <v>130.07000732421875</v>
      </c>
      <c r="P300">
        <v>5</v>
      </c>
    </row>
    <row r="301" spans="1:16" x14ac:dyDescent="0.3">
      <c r="A301">
        <v>300</v>
      </c>
      <c r="B301">
        <v>212</v>
      </c>
      <c r="C301" t="s">
        <v>71</v>
      </c>
      <c r="D301" t="s">
        <v>58</v>
      </c>
      <c r="E301" t="s">
        <v>59</v>
      </c>
      <c r="F301" t="s">
        <v>59</v>
      </c>
      <c r="G301" t="s">
        <v>58</v>
      </c>
      <c r="H301" t="s">
        <v>72</v>
      </c>
      <c r="I301">
        <v>14</v>
      </c>
      <c r="J301">
        <v>10</v>
      </c>
      <c r="K301" t="b">
        <v>0</v>
      </c>
      <c r="M301">
        <v>14</v>
      </c>
      <c r="N301">
        <v>4.3000001907348633</v>
      </c>
      <c r="O301">
        <v>6.429999828338623</v>
      </c>
      <c r="P301">
        <v>0.80000001192092896</v>
      </c>
    </row>
    <row r="302" spans="1:16" x14ac:dyDescent="0.3">
      <c r="A302">
        <v>301</v>
      </c>
      <c r="B302">
        <v>211</v>
      </c>
      <c r="C302" t="s">
        <v>73</v>
      </c>
      <c r="D302" t="s">
        <v>58</v>
      </c>
      <c r="E302" t="s">
        <v>59</v>
      </c>
      <c r="F302" t="s">
        <v>59</v>
      </c>
      <c r="G302" t="s">
        <v>58</v>
      </c>
      <c r="H302" t="s">
        <v>74</v>
      </c>
      <c r="I302">
        <v>14</v>
      </c>
      <c r="J302">
        <v>10</v>
      </c>
      <c r="K302" t="b">
        <v>0</v>
      </c>
      <c r="M302">
        <v>14</v>
      </c>
      <c r="N302">
        <v>4.0999999046325684</v>
      </c>
      <c r="O302">
        <v>6.130000114440918</v>
      </c>
      <c r="P302">
        <v>0.69999998807907104</v>
      </c>
    </row>
    <row r="303" spans="1:16" x14ac:dyDescent="0.3">
      <c r="A303">
        <v>302</v>
      </c>
      <c r="B303">
        <v>210</v>
      </c>
      <c r="C303" t="s">
        <v>75</v>
      </c>
      <c r="D303" t="s">
        <v>58</v>
      </c>
      <c r="E303" t="s">
        <v>59</v>
      </c>
      <c r="F303" t="s">
        <v>59</v>
      </c>
      <c r="G303" t="s">
        <v>58</v>
      </c>
      <c r="H303" t="s">
        <v>72</v>
      </c>
      <c r="I303">
        <v>14</v>
      </c>
      <c r="J303">
        <v>5</v>
      </c>
      <c r="K303" t="b">
        <v>0</v>
      </c>
      <c r="M303">
        <v>14</v>
      </c>
      <c r="N303">
        <v>2.4000000953674316</v>
      </c>
      <c r="O303">
        <v>3.5899999141693115</v>
      </c>
      <c r="P303">
        <v>0.5</v>
      </c>
    </row>
    <row r="304" spans="1:16" x14ac:dyDescent="0.3">
      <c r="A304">
        <v>303</v>
      </c>
      <c r="B304">
        <v>209</v>
      </c>
      <c r="C304" t="s">
        <v>76</v>
      </c>
      <c r="D304" t="s">
        <v>58</v>
      </c>
      <c r="E304" t="s">
        <v>59</v>
      </c>
      <c r="F304" t="s">
        <v>59</v>
      </c>
      <c r="G304" t="s">
        <v>58</v>
      </c>
      <c r="H304" t="s">
        <v>74</v>
      </c>
      <c r="I304">
        <v>14</v>
      </c>
      <c r="J304">
        <v>5</v>
      </c>
      <c r="K304" t="b">
        <v>0</v>
      </c>
      <c r="M304">
        <v>14</v>
      </c>
      <c r="N304">
        <v>1.8899999856948853</v>
      </c>
      <c r="O304">
        <v>2.8299999237060547</v>
      </c>
      <c r="P304">
        <v>0.5</v>
      </c>
    </row>
    <row r="305" spans="1:16" x14ac:dyDescent="0.3">
      <c r="A305">
        <v>304</v>
      </c>
      <c r="B305">
        <v>208</v>
      </c>
      <c r="C305" t="s">
        <v>77</v>
      </c>
      <c r="D305" t="s">
        <v>58</v>
      </c>
      <c r="E305" t="s">
        <v>59</v>
      </c>
      <c r="F305" t="s">
        <v>59</v>
      </c>
      <c r="G305" t="s">
        <v>58</v>
      </c>
      <c r="H305" t="s">
        <v>78</v>
      </c>
      <c r="I305">
        <v>14</v>
      </c>
      <c r="J305">
        <v>12</v>
      </c>
      <c r="K305" t="b">
        <v>0</v>
      </c>
      <c r="M305">
        <v>14</v>
      </c>
      <c r="N305">
        <v>2.7000000476837158</v>
      </c>
      <c r="O305">
        <v>4.0399999618530273</v>
      </c>
      <c r="P305">
        <v>0.10000000149011612</v>
      </c>
    </row>
    <row r="306" spans="1:16" x14ac:dyDescent="0.3">
      <c r="A306">
        <v>305</v>
      </c>
      <c r="B306">
        <v>207</v>
      </c>
      <c r="C306" t="s">
        <v>79</v>
      </c>
      <c r="D306" t="s">
        <v>58</v>
      </c>
      <c r="E306" t="s">
        <v>59</v>
      </c>
      <c r="F306" t="s">
        <v>59</v>
      </c>
      <c r="G306" t="s">
        <v>58</v>
      </c>
      <c r="H306" t="s">
        <v>78</v>
      </c>
      <c r="I306">
        <v>14</v>
      </c>
      <c r="J306">
        <v>12</v>
      </c>
      <c r="K306" t="b">
        <v>0</v>
      </c>
      <c r="M306">
        <v>14</v>
      </c>
      <c r="N306">
        <v>2.7000000476837158</v>
      </c>
      <c r="O306">
        <v>4.0399999618530273</v>
      </c>
      <c r="P306">
        <v>0.10000000149011612</v>
      </c>
    </row>
    <row r="307" spans="1:16" x14ac:dyDescent="0.3">
      <c r="A307">
        <v>306</v>
      </c>
      <c r="B307">
        <v>206</v>
      </c>
      <c r="C307" t="s">
        <v>80</v>
      </c>
      <c r="D307" t="s">
        <v>58</v>
      </c>
      <c r="E307" t="s">
        <v>59</v>
      </c>
      <c r="F307" t="s">
        <v>59</v>
      </c>
      <c r="G307" t="s">
        <v>58</v>
      </c>
      <c r="H307" t="s">
        <v>78</v>
      </c>
      <c r="I307">
        <v>14</v>
      </c>
      <c r="J307">
        <v>12</v>
      </c>
      <c r="K307" t="b">
        <v>0</v>
      </c>
      <c r="M307">
        <v>14</v>
      </c>
      <c r="N307">
        <v>2.7000000476837158</v>
      </c>
      <c r="O307">
        <v>4.0399999618530273</v>
      </c>
      <c r="P307">
        <v>0.10000000149011612</v>
      </c>
    </row>
    <row r="308" spans="1:16" x14ac:dyDescent="0.3">
      <c r="A308">
        <v>307</v>
      </c>
      <c r="B308">
        <v>205</v>
      </c>
      <c r="C308" t="s">
        <v>81</v>
      </c>
      <c r="D308" t="s">
        <v>58</v>
      </c>
      <c r="E308" t="s">
        <v>59</v>
      </c>
      <c r="F308" t="s">
        <v>59</v>
      </c>
      <c r="G308" t="s">
        <v>58</v>
      </c>
      <c r="H308" t="s">
        <v>58</v>
      </c>
      <c r="I308">
        <v>20</v>
      </c>
      <c r="J308">
        <v>10</v>
      </c>
      <c r="K308" t="b">
        <v>0</v>
      </c>
      <c r="M308">
        <v>20</v>
      </c>
      <c r="N308">
        <v>32</v>
      </c>
      <c r="O308">
        <v>47.840000152587891</v>
      </c>
      <c r="P308">
        <v>1</v>
      </c>
    </row>
    <row r="309" spans="1:16" x14ac:dyDescent="0.3">
      <c r="A309">
        <v>308</v>
      </c>
      <c r="B309">
        <v>204</v>
      </c>
      <c r="C309" t="s">
        <v>82</v>
      </c>
      <c r="D309" t="s">
        <v>58</v>
      </c>
      <c r="E309" t="s">
        <v>59</v>
      </c>
      <c r="F309" t="s">
        <v>59</v>
      </c>
      <c r="G309" t="s">
        <v>58</v>
      </c>
      <c r="H309" t="s">
        <v>58</v>
      </c>
      <c r="I309">
        <v>20</v>
      </c>
      <c r="J309">
        <v>10</v>
      </c>
      <c r="K309" t="b">
        <v>0</v>
      </c>
      <c r="M309">
        <v>20</v>
      </c>
      <c r="N309">
        <v>32</v>
      </c>
      <c r="O309">
        <v>47.840000152587891</v>
      </c>
      <c r="P309">
        <v>1</v>
      </c>
    </row>
    <row r="310" spans="1:16" x14ac:dyDescent="0.3">
      <c r="A310">
        <v>309</v>
      </c>
      <c r="B310">
        <v>203</v>
      </c>
      <c r="C310" t="s">
        <v>83</v>
      </c>
      <c r="D310" t="s">
        <v>58</v>
      </c>
      <c r="E310" t="s">
        <v>59</v>
      </c>
      <c r="F310" t="s">
        <v>59</v>
      </c>
      <c r="G310" t="s">
        <v>58</v>
      </c>
      <c r="H310" t="s">
        <v>58</v>
      </c>
      <c r="I310">
        <v>20</v>
      </c>
      <c r="J310">
        <v>10</v>
      </c>
      <c r="K310" t="b">
        <v>0</v>
      </c>
      <c r="M310">
        <v>20</v>
      </c>
      <c r="N310">
        <v>32</v>
      </c>
      <c r="O310">
        <v>47.840000152587891</v>
      </c>
      <c r="P310">
        <v>1</v>
      </c>
    </row>
    <row r="311" spans="1:16" x14ac:dyDescent="0.3">
      <c r="A311">
        <v>310</v>
      </c>
      <c r="B311">
        <v>202</v>
      </c>
      <c r="C311" t="s">
        <v>84</v>
      </c>
      <c r="D311" t="s">
        <v>58</v>
      </c>
      <c r="E311" t="s">
        <v>59</v>
      </c>
      <c r="F311" t="s">
        <v>59</v>
      </c>
      <c r="G311" t="s">
        <v>58</v>
      </c>
      <c r="H311" t="s">
        <v>85</v>
      </c>
      <c r="I311">
        <v>14</v>
      </c>
      <c r="J311">
        <v>24</v>
      </c>
      <c r="K311" t="b">
        <v>0</v>
      </c>
      <c r="M311">
        <v>14</v>
      </c>
      <c r="N311">
        <v>4.0999999046325684</v>
      </c>
      <c r="O311">
        <v>6.130000114440918</v>
      </c>
      <c r="P311">
        <v>0.69999998807907104</v>
      </c>
    </row>
    <row r="312" spans="1:16" x14ac:dyDescent="0.3">
      <c r="A312">
        <v>311</v>
      </c>
      <c r="B312">
        <v>201</v>
      </c>
      <c r="C312" t="s">
        <v>86</v>
      </c>
      <c r="D312" t="s">
        <v>58</v>
      </c>
      <c r="E312" t="s">
        <v>59</v>
      </c>
      <c r="F312" t="s">
        <v>59</v>
      </c>
      <c r="G312" t="s">
        <v>58</v>
      </c>
      <c r="H312" t="s">
        <v>87</v>
      </c>
      <c r="I312">
        <v>14</v>
      </c>
      <c r="J312">
        <v>24</v>
      </c>
      <c r="K312" t="b">
        <v>0</v>
      </c>
      <c r="M312">
        <v>14</v>
      </c>
      <c r="N312">
        <v>3.7000000476837158</v>
      </c>
      <c r="O312">
        <v>5.5300002098083496</v>
      </c>
      <c r="P312">
        <v>0.5</v>
      </c>
    </row>
    <row r="313" spans="1:16" x14ac:dyDescent="0.3">
      <c r="A313">
        <v>312</v>
      </c>
      <c r="B313">
        <v>200</v>
      </c>
      <c r="C313" t="s">
        <v>88</v>
      </c>
      <c r="D313" t="s">
        <v>58</v>
      </c>
      <c r="E313" t="s">
        <v>59</v>
      </c>
      <c r="F313" t="s">
        <v>59</v>
      </c>
      <c r="G313" t="s">
        <v>58</v>
      </c>
      <c r="H313" t="s">
        <v>85</v>
      </c>
      <c r="I313">
        <v>14</v>
      </c>
      <c r="J313">
        <v>24</v>
      </c>
      <c r="K313" t="b">
        <v>0</v>
      </c>
      <c r="M313">
        <v>14</v>
      </c>
      <c r="N313">
        <v>4.0999999046325684</v>
      </c>
      <c r="O313">
        <v>6.130000114440918</v>
      </c>
      <c r="P313">
        <v>0.69999998807907104</v>
      </c>
    </row>
    <row r="314" spans="1:16" x14ac:dyDescent="0.3">
      <c r="A314">
        <v>313</v>
      </c>
      <c r="B314">
        <v>199</v>
      </c>
      <c r="C314" t="s">
        <v>89</v>
      </c>
      <c r="D314" t="s">
        <v>58</v>
      </c>
      <c r="E314" t="s">
        <v>59</v>
      </c>
      <c r="F314" t="s">
        <v>59</v>
      </c>
      <c r="G314" t="s">
        <v>58</v>
      </c>
      <c r="H314" t="s">
        <v>87</v>
      </c>
      <c r="I314">
        <v>14</v>
      </c>
      <c r="J314">
        <v>24</v>
      </c>
      <c r="K314" t="b">
        <v>0</v>
      </c>
      <c r="M314">
        <v>14</v>
      </c>
      <c r="N314">
        <v>3.7000000476837158</v>
      </c>
      <c r="O314">
        <v>5.5300002098083496</v>
      </c>
      <c r="P314">
        <v>0.5</v>
      </c>
    </row>
    <row r="315" spans="1:16" x14ac:dyDescent="0.3">
      <c r="A315">
        <v>314</v>
      </c>
      <c r="B315">
        <v>198</v>
      </c>
      <c r="C315" t="s">
        <v>90</v>
      </c>
      <c r="D315" t="s">
        <v>58</v>
      </c>
      <c r="E315" t="s">
        <v>59</v>
      </c>
      <c r="F315" t="s">
        <v>59</v>
      </c>
      <c r="G315" t="s">
        <v>58</v>
      </c>
      <c r="H315" t="s">
        <v>85</v>
      </c>
      <c r="I315">
        <v>14</v>
      </c>
      <c r="J315">
        <v>24</v>
      </c>
      <c r="K315" t="b">
        <v>0</v>
      </c>
      <c r="M315">
        <v>14</v>
      </c>
      <c r="N315">
        <v>4.0999999046325684</v>
      </c>
      <c r="O315">
        <v>6.130000114440918</v>
      </c>
      <c r="P315">
        <v>0.69999998807907104</v>
      </c>
    </row>
    <row r="316" spans="1:16" x14ac:dyDescent="0.3">
      <c r="A316">
        <v>315</v>
      </c>
      <c r="B316">
        <v>197</v>
      </c>
      <c r="C316" t="s">
        <v>91</v>
      </c>
      <c r="D316" t="s">
        <v>58</v>
      </c>
      <c r="E316" t="s">
        <v>59</v>
      </c>
      <c r="F316" t="s">
        <v>59</v>
      </c>
      <c r="G316" t="s">
        <v>58</v>
      </c>
      <c r="H316" t="s">
        <v>87</v>
      </c>
      <c r="I316">
        <v>14</v>
      </c>
      <c r="J316">
        <v>24</v>
      </c>
      <c r="K316" t="b">
        <v>0</v>
      </c>
      <c r="M316">
        <v>14</v>
      </c>
      <c r="N316">
        <v>3.7000000476837158</v>
      </c>
      <c r="O316">
        <v>5.5300002098083496</v>
      </c>
      <c r="P316">
        <v>0.5</v>
      </c>
    </row>
    <row r="317" spans="1:16" x14ac:dyDescent="0.3">
      <c r="A317">
        <v>316</v>
      </c>
      <c r="B317">
        <v>196</v>
      </c>
      <c r="C317" t="s">
        <v>92</v>
      </c>
      <c r="D317" t="s">
        <v>58</v>
      </c>
      <c r="E317" t="s">
        <v>59</v>
      </c>
      <c r="F317" t="s">
        <v>59</v>
      </c>
      <c r="G317" t="s">
        <v>58</v>
      </c>
      <c r="H317" t="s">
        <v>85</v>
      </c>
      <c r="I317">
        <v>14</v>
      </c>
      <c r="J317">
        <v>24</v>
      </c>
      <c r="K317" t="b">
        <v>0</v>
      </c>
      <c r="M317">
        <v>14</v>
      </c>
      <c r="N317">
        <v>4.0999999046325684</v>
      </c>
      <c r="O317">
        <v>6.130000114440918</v>
      </c>
      <c r="P317">
        <v>0.69999998807907104</v>
      </c>
    </row>
    <row r="318" spans="1:16" x14ac:dyDescent="0.3">
      <c r="A318">
        <v>317</v>
      </c>
      <c r="B318">
        <v>195</v>
      </c>
      <c r="C318" t="s">
        <v>93</v>
      </c>
      <c r="D318" t="s">
        <v>58</v>
      </c>
      <c r="E318" t="s">
        <v>59</v>
      </c>
      <c r="F318" t="s">
        <v>59</v>
      </c>
      <c r="G318" t="s">
        <v>58</v>
      </c>
      <c r="H318" t="s">
        <v>87</v>
      </c>
      <c r="I318">
        <v>14</v>
      </c>
      <c r="J318">
        <v>24</v>
      </c>
      <c r="K318" t="b">
        <v>0</v>
      </c>
      <c r="M318">
        <v>14</v>
      </c>
      <c r="N318">
        <v>3.7000000476837158</v>
      </c>
      <c r="O318">
        <v>5.5300002098083496</v>
      </c>
      <c r="P318">
        <v>0.5</v>
      </c>
    </row>
    <row r="319" spans="1:16" x14ac:dyDescent="0.3">
      <c r="A319">
        <v>318</v>
      </c>
      <c r="B319">
        <v>194</v>
      </c>
      <c r="C319" t="s">
        <v>94</v>
      </c>
      <c r="D319" t="s">
        <v>58</v>
      </c>
      <c r="E319" t="s">
        <v>59</v>
      </c>
      <c r="F319" t="s">
        <v>59</v>
      </c>
      <c r="G319" t="s">
        <v>58</v>
      </c>
      <c r="H319" t="s">
        <v>85</v>
      </c>
      <c r="I319">
        <v>14</v>
      </c>
      <c r="J319">
        <v>24</v>
      </c>
      <c r="K319" t="b">
        <v>0</v>
      </c>
      <c r="M319">
        <v>14</v>
      </c>
      <c r="N319">
        <v>4.0999999046325684</v>
      </c>
      <c r="O319">
        <v>6.130000114440918</v>
      </c>
      <c r="P319">
        <v>0.69999998807907104</v>
      </c>
    </row>
    <row r="320" spans="1:16" x14ac:dyDescent="0.3">
      <c r="A320">
        <v>319</v>
      </c>
      <c r="B320">
        <v>193</v>
      </c>
      <c r="C320" t="s">
        <v>95</v>
      </c>
      <c r="D320" t="s">
        <v>58</v>
      </c>
      <c r="E320" t="s">
        <v>59</v>
      </c>
      <c r="F320" t="s">
        <v>59</v>
      </c>
      <c r="G320" t="s">
        <v>58</v>
      </c>
      <c r="H320" t="s">
        <v>87</v>
      </c>
      <c r="I320">
        <v>14</v>
      </c>
      <c r="J320">
        <v>24</v>
      </c>
      <c r="K320" t="b">
        <v>0</v>
      </c>
      <c r="M320">
        <v>14</v>
      </c>
      <c r="N320">
        <v>3.7000000476837158</v>
      </c>
      <c r="O320">
        <v>5.5300002098083496</v>
      </c>
      <c r="P320">
        <v>0.5</v>
      </c>
    </row>
    <row r="321" spans="1:16" x14ac:dyDescent="0.3">
      <c r="A321">
        <v>320</v>
      </c>
      <c r="B321">
        <v>192</v>
      </c>
      <c r="C321" t="s">
        <v>96</v>
      </c>
      <c r="D321" t="s">
        <v>58</v>
      </c>
      <c r="E321" t="s">
        <v>59</v>
      </c>
      <c r="F321" t="s">
        <v>59</v>
      </c>
      <c r="G321" t="s">
        <v>58</v>
      </c>
      <c r="H321" t="s">
        <v>85</v>
      </c>
      <c r="I321">
        <v>14</v>
      </c>
      <c r="J321">
        <v>36</v>
      </c>
      <c r="K321" t="b">
        <v>0</v>
      </c>
      <c r="M321">
        <v>14</v>
      </c>
      <c r="N321">
        <v>4.0999999046325684</v>
      </c>
      <c r="O321">
        <v>6.130000114440918</v>
      </c>
      <c r="P321">
        <v>0.69999998807907104</v>
      </c>
    </row>
    <row r="322" spans="1:16" x14ac:dyDescent="0.3">
      <c r="A322">
        <v>321</v>
      </c>
      <c r="B322">
        <v>191</v>
      </c>
      <c r="C322" t="s">
        <v>97</v>
      </c>
      <c r="D322" t="s">
        <v>58</v>
      </c>
      <c r="E322" t="s">
        <v>59</v>
      </c>
      <c r="F322" t="s">
        <v>59</v>
      </c>
      <c r="G322" t="s">
        <v>58</v>
      </c>
      <c r="H322" t="s">
        <v>87</v>
      </c>
      <c r="I322">
        <v>14</v>
      </c>
      <c r="J322">
        <v>36</v>
      </c>
      <c r="K322" t="b">
        <v>0</v>
      </c>
      <c r="M322">
        <v>14</v>
      </c>
      <c r="N322">
        <v>3.7000000476837158</v>
      </c>
      <c r="O322">
        <v>5.5300002098083496</v>
      </c>
      <c r="P322">
        <v>0.5</v>
      </c>
    </row>
    <row r="323" spans="1:16" x14ac:dyDescent="0.3">
      <c r="A323">
        <v>322</v>
      </c>
      <c r="B323">
        <v>190</v>
      </c>
      <c r="C323" t="s">
        <v>98</v>
      </c>
      <c r="D323" t="s">
        <v>58</v>
      </c>
      <c r="E323" t="s">
        <v>59</v>
      </c>
      <c r="F323" t="s">
        <v>59</v>
      </c>
      <c r="G323" t="s">
        <v>58</v>
      </c>
      <c r="H323" t="s">
        <v>85</v>
      </c>
      <c r="I323">
        <v>14</v>
      </c>
      <c r="J323">
        <v>20</v>
      </c>
      <c r="K323" t="b">
        <v>0</v>
      </c>
      <c r="M323">
        <v>14</v>
      </c>
      <c r="N323">
        <v>3.5</v>
      </c>
      <c r="O323">
        <v>5.2300000190734863</v>
      </c>
      <c r="P323">
        <v>0.69999998807907104</v>
      </c>
    </row>
    <row r="324" spans="1:16" x14ac:dyDescent="0.3">
      <c r="A324">
        <v>323</v>
      </c>
      <c r="B324">
        <v>189</v>
      </c>
      <c r="C324" t="s">
        <v>99</v>
      </c>
      <c r="D324" t="s">
        <v>58</v>
      </c>
      <c r="E324" t="s">
        <v>59</v>
      </c>
      <c r="F324" t="s">
        <v>59</v>
      </c>
      <c r="G324" t="s">
        <v>58</v>
      </c>
      <c r="H324" t="s">
        <v>87</v>
      </c>
      <c r="I324">
        <v>14</v>
      </c>
      <c r="J324">
        <v>26</v>
      </c>
      <c r="K324" t="b">
        <v>0</v>
      </c>
      <c r="M324">
        <v>14</v>
      </c>
      <c r="N324">
        <v>2.9000000953674316</v>
      </c>
      <c r="O324">
        <v>4.3400001525878906</v>
      </c>
      <c r="P324">
        <v>0.5</v>
      </c>
    </row>
    <row r="325" spans="1:16" x14ac:dyDescent="0.3">
      <c r="A325">
        <v>324</v>
      </c>
      <c r="B325">
        <v>188</v>
      </c>
      <c r="C325" t="s">
        <v>100</v>
      </c>
      <c r="D325" t="s">
        <v>58</v>
      </c>
      <c r="E325" t="s">
        <v>59</v>
      </c>
      <c r="F325" t="s">
        <v>59</v>
      </c>
      <c r="G325" t="s">
        <v>58</v>
      </c>
      <c r="H325" t="s">
        <v>101</v>
      </c>
      <c r="I325">
        <v>14</v>
      </c>
      <c r="J325">
        <v>25</v>
      </c>
      <c r="K325" t="b">
        <v>0</v>
      </c>
      <c r="M325">
        <v>14</v>
      </c>
      <c r="N325">
        <v>0.6600000262260437</v>
      </c>
      <c r="O325">
        <v>0.99000000953674316</v>
      </c>
      <c r="P325">
        <v>0.10000000149011612</v>
      </c>
    </row>
    <row r="326" spans="1:16" x14ac:dyDescent="0.3">
      <c r="A326">
        <v>325</v>
      </c>
      <c r="B326">
        <v>187</v>
      </c>
      <c r="C326" t="s">
        <v>102</v>
      </c>
      <c r="D326" t="s">
        <v>58</v>
      </c>
      <c r="E326" t="s">
        <v>59</v>
      </c>
      <c r="F326" t="s">
        <v>59</v>
      </c>
      <c r="G326" t="s">
        <v>58</v>
      </c>
      <c r="H326" t="s">
        <v>103</v>
      </c>
      <c r="I326">
        <v>14</v>
      </c>
      <c r="J326">
        <v>25</v>
      </c>
      <c r="K326" t="b">
        <v>0</v>
      </c>
      <c r="M326">
        <v>14</v>
      </c>
      <c r="N326">
        <v>0.94999998807907104</v>
      </c>
      <c r="O326">
        <v>1.4199999570846558</v>
      </c>
      <c r="P326">
        <v>0.20000000298023224</v>
      </c>
    </row>
    <row r="327" spans="1:16" x14ac:dyDescent="0.3">
      <c r="A327">
        <v>326</v>
      </c>
      <c r="B327">
        <v>186</v>
      </c>
      <c r="C327" t="s">
        <v>104</v>
      </c>
      <c r="D327" t="s">
        <v>58</v>
      </c>
      <c r="E327" t="s">
        <v>59</v>
      </c>
      <c r="F327" t="s">
        <v>59</v>
      </c>
      <c r="G327" t="s">
        <v>58</v>
      </c>
      <c r="H327" t="s">
        <v>105</v>
      </c>
      <c r="I327">
        <v>14</v>
      </c>
      <c r="J327">
        <v>25</v>
      </c>
      <c r="K327" t="b">
        <v>0</v>
      </c>
      <c r="M327">
        <v>14</v>
      </c>
      <c r="N327">
        <v>2.0999999046325684</v>
      </c>
      <c r="O327">
        <v>3.1400001049041748</v>
      </c>
      <c r="P327">
        <v>0.40000000596046448</v>
      </c>
    </row>
    <row r="328" spans="1:16" x14ac:dyDescent="0.3">
      <c r="A328">
        <v>327</v>
      </c>
      <c r="B328">
        <v>185</v>
      </c>
      <c r="C328" t="s">
        <v>106</v>
      </c>
      <c r="D328" t="s">
        <v>58</v>
      </c>
      <c r="E328" t="s">
        <v>59</v>
      </c>
      <c r="F328" t="s">
        <v>59</v>
      </c>
      <c r="G328" t="s">
        <v>58</v>
      </c>
      <c r="H328" t="s">
        <v>107</v>
      </c>
      <c r="I328">
        <v>14</v>
      </c>
      <c r="J328">
        <v>25</v>
      </c>
      <c r="K328" t="b">
        <v>0</v>
      </c>
      <c r="M328">
        <v>14</v>
      </c>
      <c r="N328">
        <v>2.0399999618530273</v>
      </c>
      <c r="O328">
        <v>3.0499999523162842</v>
      </c>
      <c r="P328">
        <v>0.30000001192092896</v>
      </c>
    </row>
    <row r="329" spans="1:16" x14ac:dyDescent="0.3">
      <c r="A329">
        <v>328</v>
      </c>
      <c r="B329">
        <v>184</v>
      </c>
      <c r="C329" t="s">
        <v>108</v>
      </c>
      <c r="D329" t="s">
        <v>58</v>
      </c>
      <c r="E329" t="s">
        <v>59</v>
      </c>
      <c r="F329" t="s">
        <v>59</v>
      </c>
      <c r="G329" t="s">
        <v>58</v>
      </c>
      <c r="H329" t="s">
        <v>109</v>
      </c>
      <c r="I329">
        <v>14</v>
      </c>
      <c r="J329">
        <v>25</v>
      </c>
      <c r="K329" t="b">
        <v>0</v>
      </c>
      <c r="M329">
        <v>14</v>
      </c>
      <c r="N329">
        <v>3.5</v>
      </c>
      <c r="O329">
        <v>5.2300000190734863</v>
      </c>
      <c r="P329">
        <v>0.30000001192092896</v>
      </c>
    </row>
    <row r="330" spans="1:16" x14ac:dyDescent="0.3">
      <c r="A330">
        <v>329</v>
      </c>
      <c r="B330">
        <v>183</v>
      </c>
      <c r="C330" t="s">
        <v>110</v>
      </c>
      <c r="D330" t="s">
        <v>58</v>
      </c>
      <c r="E330" t="s">
        <v>59</v>
      </c>
      <c r="F330" t="s">
        <v>59</v>
      </c>
      <c r="G330" t="s">
        <v>58</v>
      </c>
      <c r="H330" t="s">
        <v>111</v>
      </c>
      <c r="I330">
        <v>14</v>
      </c>
      <c r="J330">
        <v>25</v>
      </c>
      <c r="K330" t="b">
        <v>0</v>
      </c>
      <c r="M330">
        <v>14</v>
      </c>
      <c r="N330">
        <v>2.7400000095367432</v>
      </c>
      <c r="O330">
        <v>4.0999999046325684</v>
      </c>
      <c r="P330">
        <v>0.40000000596046448</v>
      </c>
    </row>
    <row r="331" spans="1:16" x14ac:dyDescent="0.3">
      <c r="A331">
        <v>330</v>
      </c>
      <c r="B331">
        <v>182</v>
      </c>
      <c r="C331" t="s">
        <v>112</v>
      </c>
      <c r="D331" t="s">
        <v>58</v>
      </c>
      <c r="E331" t="s">
        <v>59</v>
      </c>
      <c r="F331" t="s">
        <v>59</v>
      </c>
      <c r="G331" t="s">
        <v>58</v>
      </c>
      <c r="H331" t="s">
        <v>113</v>
      </c>
      <c r="I331">
        <v>14</v>
      </c>
      <c r="J331">
        <v>25</v>
      </c>
      <c r="K331" t="b">
        <v>0</v>
      </c>
      <c r="M331">
        <v>14</v>
      </c>
      <c r="N331">
        <v>1.2799999713897705</v>
      </c>
      <c r="O331">
        <v>1.9099999666213989</v>
      </c>
      <c r="P331">
        <v>0.40000000596046448</v>
      </c>
    </row>
    <row r="332" spans="1:16" x14ac:dyDescent="0.3">
      <c r="A332">
        <v>331</v>
      </c>
      <c r="B332">
        <v>181</v>
      </c>
      <c r="C332" t="s">
        <v>114</v>
      </c>
      <c r="D332" t="s">
        <v>58</v>
      </c>
      <c r="E332" t="s">
        <v>59</v>
      </c>
      <c r="F332" t="s">
        <v>59</v>
      </c>
      <c r="G332" t="s">
        <v>58</v>
      </c>
      <c r="H332" t="s">
        <v>115</v>
      </c>
      <c r="I332">
        <v>14</v>
      </c>
      <c r="J332">
        <v>25</v>
      </c>
      <c r="K332" t="b">
        <v>0</v>
      </c>
      <c r="M332">
        <v>14</v>
      </c>
      <c r="N332">
        <v>1.1399999856948853</v>
      </c>
      <c r="O332">
        <v>1.7000000476837158</v>
      </c>
      <c r="P332">
        <v>0.40000000596046448</v>
      </c>
    </row>
    <row r="333" spans="1:16" x14ac:dyDescent="0.3">
      <c r="A333">
        <v>332</v>
      </c>
      <c r="B333">
        <v>180</v>
      </c>
      <c r="C333" t="s">
        <v>116</v>
      </c>
      <c r="D333" t="s">
        <v>58</v>
      </c>
      <c r="E333" t="s">
        <v>59</v>
      </c>
      <c r="F333" t="s">
        <v>59</v>
      </c>
      <c r="G333" t="s">
        <v>58</v>
      </c>
      <c r="H333" t="s">
        <v>117</v>
      </c>
      <c r="I333">
        <v>14</v>
      </c>
      <c r="J333">
        <v>25</v>
      </c>
      <c r="K333" t="b">
        <v>0</v>
      </c>
      <c r="M333">
        <v>14</v>
      </c>
      <c r="N333">
        <v>1.1100000143051147</v>
      </c>
      <c r="O333">
        <v>1.6599999666213989</v>
      </c>
      <c r="P333">
        <v>0.30000001192092896</v>
      </c>
    </row>
    <row r="334" spans="1:16" x14ac:dyDescent="0.3">
      <c r="A334">
        <v>333</v>
      </c>
      <c r="B334">
        <v>179</v>
      </c>
      <c r="C334" t="s">
        <v>118</v>
      </c>
      <c r="D334" t="s">
        <v>58</v>
      </c>
      <c r="E334" t="s">
        <v>59</v>
      </c>
      <c r="F334" t="s">
        <v>59</v>
      </c>
      <c r="G334" t="s">
        <v>58</v>
      </c>
      <c r="H334" t="s">
        <v>119</v>
      </c>
      <c r="I334">
        <v>14</v>
      </c>
      <c r="J334">
        <v>25</v>
      </c>
      <c r="K334" t="b">
        <v>0</v>
      </c>
      <c r="M334">
        <v>14</v>
      </c>
      <c r="N334">
        <v>1.0499999523162842</v>
      </c>
      <c r="O334">
        <v>1.5700000524520874</v>
      </c>
      <c r="P334">
        <v>0.30000001192092896</v>
      </c>
    </row>
    <row r="335" spans="1:16" x14ac:dyDescent="0.3">
      <c r="A335">
        <v>334</v>
      </c>
      <c r="B335">
        <v>178</v>
      </c>
      <c r="C335" t="s">
        <v>120</v>
      </c>
      <c r="D335" t="s">
        <v>58</v>
      </c>
      <c r="E335" t="s">
        <v>59</v>
      </c>
      <c r="F335" t="s">
        <v>59</v>
      </c>
      <c r="G335" t="s">
        <v>58</v>
      </c>
      <c r="H335" t="s">
        <v>121</v>
      </c>
      <c r="I335">
        <v>14</v>
      </c>
      <c r="J335">
        <v>25</v>
      </c>
      <c r="K335" t="b">
        <v>0</v>
      </c>
      <c r="M335">
        <v>14</v>
      </c>
      <c r="N335">
        <v>2.5499999523162842</v>
      </c>
      <c r="O335">
        <v>3.809999942779541</v>
      </c>
      <c r="P335">
        <v>0.40000000596046448</v>
      </c>
    </row>
    <row r="336" spans="1:16" x14ac:dyDescent="0.3">
      <c r="A336">
        <v>335</v>
      </c>
      <c r="B336">
        <v>177</v>
      </c>
      <c r="C336" t="s">
        <v>122</v>
      </c>
      <c r="D336" t="s">
        <v>58</v>
      </c>
      <c r="E336" t="s">
        <v>59</v>
      </c>
      <c r="F336" t="s">
        <v>59</v>
      </c>
      <c r="G336" t="s">
        <v>58</v>
      </c>
      <c r="H336" t="s">
        <v>123</v>
      </c>
      <c r="I336">
        <v>14</v>
      </c>
      <c r="J336">
        <v>25</v>
      </c>
      <c r="K336" t="b">
        <v>0</v>
      </c>
      <c r="M336">
        <v>14</v>
      </c>
      <c r="N336">
        <v>1.0499999523162842</v>
      </c>
      <c r="O336">
        <v>1.5700000524520874</v>
      </c>
      <c r="P336">
        <v>0.30000001192092896</v>
      </c>
    </row>
    <row r="337" spans="1:16" x14ac:dyDescent="0.3">
      <c r="A337">
        <v>336</v>
      </c>
      <c r="B337">
        <v>176</v>
      </c>
      <c r="C337" t="s">
        <v>124</v>
      </c>
      <c r="D337" t="s">
        <v>125</v>
      </c>
      <c r="E337" t="s">
        <v>59</v>
      </c>
      <c r="F337" t="s">
        <v>59</v>
      </c>
      <c r="G337" t="s">
        <v>58</v>
      </c>
      <c r="H337" t="s">
        <v>126</v>
      </c>
      <c r="I337">
        <v>14</v>
      </c>
      <c r="J337">
        <v>1</v>
      </c>
      <c r="K337" t="b">
        <v>0</v>
      </c>
      <c r="M337">
        <v>14</v>
      </c>
      <c r="N337">
        <v>240</v>
      </c>
      <c r="O337">
        <v>358.79998779296875</v>
      </c>
      <c r="P337">
        <v>10</v>
      </c>
    </row>
    <row r="338" spans="1:16" x14ac:dyDescent="0.3">
      <c r="A338">
        <v>337</v>
      </c>
      <c r="B338">
        <v>175</v>
      </c>
      <c r="C338" t="s">
        <v>127</v>
      </c>
      <c r="D338" t="s">
        <v>128</v>
      </c>
      <c r="E338" t="s">
        <v>59</v>
      </c>
      <c r="F338" t="s">
        <v>59</v>
      </c>
      <c r="G338" t="s">
        <v>58</v>
      </c>
      <c r="H338" t="s">
        <v>126</v>
      </c>
      <c r="I338">
        <v>14</v>
      </c>
      <c r="J338">
        <v>1</v>
      </c>
      <c r="K338" t="b">
        <v>0</v>
      </c>
      <c r="M338">
        <v>14</v>
      </c>
      <c r="N338">
        <v>240</v>
      </c>
      <c r="O338">
        <v>358.79998779296875</v>
      </c>
      <c r="P338">
        <v>10</v>
      </c>
    </row>
    <row r="339" spans="1:16" x14ac:dyDescent="0.3">
      <c r="A339">
        <v>338</v>
      </c>
      <c r="B339">
        <v>174</v>
      </c>
      <c r="C339" t="s">
        <v>129</v>
      </c>
      <c r="D339" t="s">
        <v>130</v>
      </c>
      <c r="E339" t="s">
        <v>59</v>
      </c>
      <c r="F339" t="s">
        <v>59</v>
      </c>
      <c r="G339" t="s">
        <v>58</v>
      </c>
      <c r="H339" t="s">
        <v>126</v>
      </c>
      <c r="I339">
        <v>14</v>
      </c>
      <c r="J339">
        <v>1</v>
      </c>
      <c r="K339" t="b">
        <v>0</v>
      </c>
      <c r="M339">
        <v>14</v>
      </c>
      <c r="N339">
        <v>240</v>
      </c>
      <c r="O339">
        <v>358.79998779296875</v>
      </c>
      <c r="P339">
        <v>10</v>
      </c>
    </row>
    <row r="340" spans="1:16" x14ac:dyDescent="0.3">
      <c r="A340">
        <v>339</v>
      </c>
      <c r="B340">
        <v>173</v>
      </c>
      <c r="C340" t="s">
        <v>131</v>
      </c>
      <c r="D340" t="s">
        <v>128</v>
      </c>
      <c r="E340" t="s">
        <v>59</v>
      </c>
      <c r="F340" t="s">
        <v>59</v>
      </c>
      <c r="G340" t="s">
        <v>58</v>
      </c>
      <c r="H340" t="s">
        <v>132</v>
      </c>
      <c r="I340">
        <v>14</v>
      </c>
      <c r="J340">
        <v>10</v>
      </c>
      <c r="K340" t="b">
        <v>0</v>
      </c>
      <c r="M340">
        <v>14</v>
      </c>
      <c r="N340">
        <v>105</v>
      </c>
      <c r="O340">
        <v>156.97999572753906</v>
      </c>
      <c r="P340">
        <v>10</v>
      </c>
    </row>
    <row r="341" spans="1:16" x14ac:dyDescent="0.3">
      <c r="A341">
        <v>340</v>
      </c>
      <c r="B341">
        <v>172</v>
      </c>
      <c r="C341" t="s">
        <v>133</v>
      </c>
      <c r="D341" t="s">
        <v>128</v>
      </c>
      <c r="E341" t="s">
        <v>59</v>
      </c>
      <c r="F341" t="s">
        <v>59</v>
      </c>
      <c r="G341" t="s">
        <v>58</v>
      </c>
      <c r="H341" t="s">
        <v>134</v>
      </c>
      <c r="I341">
        <v>14</v>
      </c>
      <c r="J341">
        <v>10</v>
      </c>
      <c r="K341" t="b">
        <v>0</v>
      </c>
      <c r="M341">
        <v>14</v>
      </c>
      <c r="N341">
        <v>48</v>
      </c>
      <c r="O341">
        <v>71.760002136230469</v>
      </c>
      <c r="P341">
        <v>6</v>
      </c>
    </row>
    <row r="342" spans="1:16" x14ac:dyDescent="0.3">
      <c r="A342">
        <v>341</v>
      </c>
      <c r="B342">
        <v>171</v>
      </c>
      <c r="C342" t="s">
        <v>135</v>
      </c>
      <c r="D342" t="s">
        <v>128</v>
      </c>
      <c r="E342" t="s">
        <v>59</v>
      </c>
      <c r="F342" t="s">
        <v>59</v>
      </c>
      <c r="G342" t="s">
        <v>58</v>
      </c>
      <c r="H342" t="s">
        <v>136</v>
      </c>
      <c r="I342">
        <v>14</v>
      </c>
      <c r="J342">
        <v>10</v>
      </c>
      <c r="K342" t="b">
        <v>0</v>
      </c>
      <c r="M342">
        <v>14</v>
      </c>
      <c r="N342">
        <v>32</v>
      </c>
      <c r="O342">
        <v>47.840000152587891</v>
      </c>
      <c r="P342">
        <v>5</v>
      </c>
    </row>
    <row r="343" spans="1:16" x14ac:dyDescent="0.3">
      <c r="A343">
        <v>342</v>
      </c>
      <c r="B343">
        <v>170</v>
      </c>
      <c r="C343" t="s">
        <v>137</v>
      </c>
      <c r="D343" t="s">
        <v>128</v>
      </c>
      <c r="E343" t="s">
        <v>59</v>
      </c>
      <c r="F343" t="s">
        <v>59</v>
      </c>
      <c r="G343" t="s">
        <v>58</v>
      </c>
      <c r="H343" t="s">
        <v>132</v>
      </c>
      <c r="I343">
        <v>14</v>
      </c>
      <c r="J343">
        <v>10</v>
      </c>
      <c r="K343" t="b">
        <v>0</v>
      </c>
      <c r="M343">
        <v>14</v>
      </c>
      <c r="N343">
        <v>102</v>
      </c>
      <c r="O343">
        <v>152.49000549316406</v>
      </c>
      <c r="P343">
        <v>10</v>
      </c>
    </row>
    <row r="344" spans="1:16" x14ac:dyDescent="0.3">
      <c r="A344">
        <v>343</v>
      </c>
      <c r="B344">
        <v>169</v>
      </c>
      <c r="C344" t="s">
        <v>138</v>
      </c>
      <c r="D344" t="s">
        <v>128</v>
      </c>
      <c r="E344" t="s">
        <v>59</v>
      </c>
      <c r="F344" t="s">
        <v>59</v>
      </c>
      <c r="G344" t="s">
        <v>58</v>
      </c>
      <c r="H344" t="s">
        <v>134</v>
      </c>
      <c r="I344">
        <v>14</v>
      </c>
      <c r="J344">
        <v>10</v>
      </c>
      <c r="K344" t="b">
        <v>0</v>
      </c>
      <c r="M344">
        <v>14</v>
      </c>
      <c r="N344">
        <v>45</v>
      </c>
      <c r="O344">
        <v>67.279998779296875</v>
      </c>
      <c r="P344">
        <v>6</v>
      </c>
    </row>
    <row r="345" spans="1:16" x14ac:dyDescent="0.3">
      <c r="A345">
        <v>344</v>
      </c>
      <c r="B345">
        <v>168</v>
      </c>
      <c r="C345" t="s">
        <v>139</v>
      </c>
      <c r="D345" t="s">
        <v>128</v>
      </c>
      <c r="E345" t="s">
        <v>59</v>
      </c>
      <c r="F345" t="s">
        <v>59</v>
      </c>
      <c r="G345" t="s">
        <v>58</v>
      </c>
      <c r="H345" t="s">
        <v>136</v>
      </c>
      <c r="I345">
        <v>14</v>
      </c>
      <c r="J345">
        <v>10</v>
      </c>
      <c r="K345" t="b">
        <v>0</v>
      </c>
      <c r="M345">
        <v>14</v>
      </c>
      <c r="N345">
        <v>29</v>
      </c>
      <c r="O345">
        <v>43.360000610351563</v>
      </c>
      <c r="P345">
        <v>5</v>
      </c>
    </row>
    <row r="346" spans="1:16" x14ac:dyDescent="0.3">
      <c r="A346">
        <v>345</v>
      </c>
      <c r="B346">
        <v>167</v>
      </c>
      <c r="C346" t="s">
        <v>140</v>
      </c>
      <c r="D346" t="s">
        <v>128</v>
      </c>
      <c r="E346" t="s">
        <v>59</v>
      </c>
      <c r="F346" t="s">
        <v>59</v>
      </c>
      <c r="G346" t="s">
        <v>58</v>
      </c>
      <c r="H346" t="s">
        <v>132</v>
      </c>
      <c r="I346">
        <v>14</v>
      </c>
      <c r="J346">
        <v>10</v>
      </c>
      <c r="K346" t="b">
        <v>0</v>
      </c>
      <c r="M346">
        <v>14</v>
      </c>
      <c r="N346">
        <v>99</v>
      </c>
      <c r="O346">
        <v>148.00999450683594</v>
      </c>
      <c r="P346">
        <v>10</v>
      </c>
    </row>
    <row r="347" spans="1:16" x14ac:dyDescent="0.3">
      <c r="A347">
        <v>346</v>
      </c>
      <c r="B347">
        <v>166</v>
      </c>
      <c r="C347" t="s">
        <v>141</v>
      </c>
      <c r="D347" t="s">
        <v>128</v>
      </c>
      <c r="E347" t="s">
        <v>59</v>
      </c>
      <c r="F347" t="s">
        <v>59</v>
      </c>
      <c r="G347" t="s">
        <v>58</v>
      </c>
      <c r="H347" t="s">
        <v>134</v>
      </c>
      <c r="I347">
        <v>14</v>
      </c>
      <c r="J347">
        <v>10</v>
      </c>
      <c r="K347" t="b">
        <v>0</v>
      </c>
      <c r="M347">
        <v>14</v>
      </c>
      <c r="N347">
        <v>42</v>
      </c>
      <c r="O347">
        <v>62.790000915527344</v>
      </c>
      <c r="P347">
        <v>6</v>
      </c>
    </row>
    <row r="348" spans="1:16" x14ac:dyDescent="0.3">
      <c r="A348">
        <v>347</v>
      </c>
      <c r="B348">
        <v>165</v>
      </c>
      <c r="C348" t="s">
        <v>142</v>
      </c>
      <c r="D348" t="s">
        <v>128</v>
      </c>
      <c r="E348" t="s">
        <v>59</v>
      </c>
      <c r="F348" t="s">
        <v>59</v>
      </c>
      <c r="G348" t="s">
        <v>58</v>
      </c>
      <c r="H348" t="s">
        <v>136</v>
      </c>
      <c r="I348">
        <v>14</v>
      </c>
      <c r="J348">
        <v>10</v>
      </c>
      <c r="K348" t="b">
        <v>0</v>
      </c>
      <c r="M348">
        <v>14</v>
      </c>
      <c r="N348">
        <v>26</v>
      </c>
      <c r="O348">
        <v>38.869998931884766</v>
      </c>
      <c r="P348">
        <v>5</v>
      </c>
    </row>
    <row r="349" spans="1:16" x14ac:dyDescent="0.3">
      <c r="A349">
        <v>348</v>
      </c>
      <c r="B349">
        <v>164</v>
      </c>
      <c r="C349" t="s">
        <v>143</v>
      </c>
      <c r="D349" t="s">
        <v>58</v>
      </c>
      <c r="E349" t="s">
        <v>59</v>
      </c>
      <c r="F349" t="s">
        <v>59</v>
      </c>
      <c r="G349" t="s">
        <v>58</v>
      </c>
      <c r="H349" t="s">
        <v>132</v>
      </c>
      <c r="I349">
        <v>14</v>
      </c>
      <c r="J349">
        <v>10</v>
      </c>
      <c r="K349" t="b">
        <v>0</v>
      </c>
      <c r="M349">
        <v>14</v>
      </c>
      <c r="N349">
        <v>112</v>
      </c>
      <c r="O349">
        <v>167.44000244140625</v>
      </c>
      <c r="P349">
        <v>10</v>
      </c>
    </row>
    <row r="350" spans="1:16" x14ac:dyDescent="0.3">
      <c r="A350">
        <v>349</v>
      </c>
      <c r="B350">
        <v>163</v>
      </c>
      <c r="C350" t="s">
        <v>144</v>
      </c>
      <c r="D350" t="s">
        <v>58</v>
      </c>
      <c r="E350" t="s">
        <v>59</v>
      </c>
      <c r="F350" t="s">
        <v>59</v>
      </c>
      <c r="G350" t="s">
        <v>58</v>
      </c>
      <c r="H350" t="s">
        <v>134</v>
      </c>
      <c r="I350">
        <v>14</v>
      </c>
      <c r="J350">
        <v>10</v>
      </c>
      <c r="K350" t="b">
        <v>0</v>
      </c>
      <c r="M350">
        <v>14</v>
      </c>
      <c r="N350">
        <v>37</v>
      </c>
      <c r="O350">
        <v>55.319999694824219</v>
      </c>
      <c r="P350">
        <v>6</v>
      </c>
    </row>
    <row r="351" spans="1:16" x14ac:dyDescent="0.3">
      <c r="A351">
        <v>350</v>
      </c>
      <c r="B351">
        <v>162</v>
      </c>
      <c r="C351" t="s">
        <v>145</v>
      </c>
      <c r="D351" t="s">
        <v>58</v>
      </c>
      <c r="E351" t="s">
        <v>59</v>
      </c>
      <c r="F351" t="s">
        <v>59</v>
      </c>
      <c r="G351" t="s">
        <v>58</v>
      </c>
      <c r="H351" t="s">
        <v>136</v>
      </c>
      <c r="I351">
        <v>14</v>
      </c>
      <c r="J351">
        <v>10</v>
      </c>
      <c r="K351" t="b">
        <v>0</v>
      </c>
      <c r="M351">
        <v>14</v>
      </c>
      <c r="N351">
        <v>22</v>
      </c>
      <c r="O351">
        <v>32.889999389648438</v>
      </c>
      <c r="P351">
        <v>5</v>
      </c>
    </row>
    <row r="352" spans="1:16" x14ac:dyDescent="0.3">
      <c r="A352">
        <v>351</v>
      </c>
      <c r="B352">
        <v>161</v>
      </c>
      <c r="C352" t="s">
        <v>146</v>
      </c>
      <c r="D352" t="s">
        <v>58</v>
      </c>
      <c r="E352" t="s">
        <v>59</v>
      </c>
      <c r="F352" t="s">
        <v>59</v>
      </c>
      <c r="G352" t="s">
        <v>58</v>
      </c>
      <c r="H352" t="s">
        <v>132</v>
      </c>
      <c r="I352">
        <v>14</v>
      </c>
      <c r="J352">
        <v>10</v>
      </c>
      <c r="K352" t="b">
        <v>0</v>
      </c>
      <c r="M352">
        <v>14</v>
      </c>
      <c r="N352">
        <v>108</v>
      </c>
      <c r="O352">
        <v>161.46000671386719</v>
      </c>
      <c r="P352">
        <v>10</v>
      </c>
    </row>
    <row r="353" spans="1:16" x14ac:dyDescent="0.3">
      <c r="A353">
        <v>352</v>
      </c>
      <c r="B353">
        <v>160</v>
      </c>
      <c r="C353" t="s">
        <v>147</v>
      </c>
      <c r="D353" t="s">
        <v>58</v>
      </c>
      <c r="E353" t="s">
        <v>59</v>
      </c>
      <c r="F353" t="s">
        <v>59</v>
      </c>
      <c r="G353" t="s">
        <v>58</v>
      </c>
      <c r="H353" t="s">
        <v>134</v>
      </c>
      <c r="I353">
        <v>14</v>
      </c>
      <c r="J353">
        <v>10</v>
      </c>
      <c r="K353" t="b">
        <v>0</v>
      </c>
      <c r="M353">
        <v>14</v>
      </c>
      <c r="N353">
        <v>33</v>
      </c>
      <c r="O353">
        <v>49.340000152587891</v>
      </c>
      <c r="P353">
        <v>6</v>
      </c>
    </row>
    <row r="354" spans="1:16" x14ac:dyDescent="0.3">
      <c r="A354">
        <v>353</v>
      </c>
      <c r="B354">
        <v>159</v>
      </c>
      <c r="C354" t="s">
        <v>148</v>
      </c>
      <c r="D354" t="s">
        <v>58</v>
      </c>
      <c r="E354" t="s">
        <v>59</v>
      </c>
      <c r="F354" t="s">
        <v>59</v>
      </c>
      <c r="G354" t="s">
        <v>58</v>
      </c>
      <c r="H354" t="s">
        <v>136</v>
      </c>
      <c r="I354">
        <v>14</v>
      </c>
      <c r="J354">
        <v>10</v>
      </c>
      <c r="K354" t="b">
        <v>0</v>
      </c>
      <c r="M354">
        <v>14</v>
      </c>
      <c r="N354">
        <v>18</v>
      </c>
      <c r="O354">
        <v>26.909999847412109</v>
      </c>
      <c r="P354">
        <v>5</v>
      </c>
    </row>
    <row r="355" spans="1:16" x14ac:dyDescent="0.3">
      <c r="A355">
        <v>354</v>
      </c>
      <c r="B355">
        <v>158</v>
      </c>
      <c r="C355" t="s">
        <v>149</v>
      </c>
      <c r="D355" t="s">
        <v>58</v>
      </c>
      <c r="E355" t="s">
        <v>59</v>
      </c>
      <c r="F355" t="s">
        <v>59</v>
      </c>
      <c r="G355" t="s">
        <v>58</v>
      </c>
      <c r="H355" t="s">
        <v>132</v>
      </c>
      <c r="I355">
        <v>14</v>
      </c>
      <c r="J355">
        <v>10</v>
      </c>
      <c r="K355" t="b">
        <v>0</v>
      </c>
      <c r="M355">
        <v>14</v>
      </c>
      <c r="N355">
        <v>105</v>
      </c>
      <c r="O355">
        <v>156.97999572753906</v>
      </c>
      <c r="P355">
        <v>10</v>
      </c>
    </row>
    <row r="356" spans="1:16" x14ac:dyDescent="0.3">
      <c r="A356">
        <v>355</v>
      </c>
      <c r="B356">
        <v>157</v>
      </c>
      <c r="C356" t="s">
        <v>150</v>
      </c>
      <c r="D356" t="s">
        <v>58</v>
      </c>
      <c r="E356" t="s">
        <v>59</v>
      </c>
      <c r="F356" t="s">
        <v>59</v>
      </c>
      <c r="G356" t="s">
        <v>58</v>
      </c>
      <c r="H356" t="s">
        <v>134</v>
      </c>
      <c r="I356">
        <v>14</v>
      </c>
      <c r="J356">
        <v>10</v>
      </c>
      <c r="K356" t="b">
        <v>0</v>
      </c>
      <c r="M356">
        <v>14</v>
      </c>
      <c r="N356">
        <v>30</v>
      </c>
      <c r="O356">
        <v>44.849998474121094</v>
      </c>
      <c r="P356">
        <v>6</v>
      </c>
    </row>
    <row r="357" spans="1:16" x14ac:dyDescent="0.3">
      <c r="A357">
        <v>356</v>
      </c>
      <c r="B357">
        <v>156</v>
      </c>
      <c r="C357" t="s">
        <v>151</v>
      </c>
      <c r="D357" t="s">
        <v>58</v>
      </c>
      <c r="E357" t="s">
        <v>59</v>
      </c>
      <c r="F357" t="s">
        <v>59</v>
      </c>
      <c r="G357" t="s">
        <v>58</v>
      </c>
      <c r="H357" t="s">
        <v>136</v>
      </c>
      <c r="I357">
        <v>14</v>
      </c>
      <c r="J357">
        <v>10</v>
      </c>
      <c r="K357" t="b">
        <v>0</v>
      </c>
      <c r="M357">
        <v>14</v>
      </c>
      <c r="N357">
        <v>15</v>
      </c>
      <c r="O357">
        <v>22.430000305175781</v>
      </c>
      <c r="P357">
        <v>5</v>
      </c>
    </row>
    <row r="358" spans="1:16" x14ac:dyDescent="0.3">
      <c r="A358">
        <v>357</v>
      </c>
      <c r="B358">
        <v>155</v>
      </c>
      <c r="C358" t="s">
        <v>152</v>
      </c>
      <c r="D358" t="s">
        <v>58</v>
      </c>
      <c r="E358" t="s">
        <v>59</v>
      </c>
      <c r="F358" t="s">
        <v>59</v>
      </c>
      <c r="G358" t="s">
        <v>58</v>
      </c>
      <c r="H358" t="s">
        <v>132</v>
      </c>
      <c r="I358">
        <v>14</v>
      </c>
      <c r="J358">
        <v>10</v>
      </c>
      <c r="K358" t="b">
        <v>0</v>
      </c>
      <c r="M358">
        <v>14</v>
      </c>
      <c r="N358">
        <v>24</v>
      </c>
      <c r="O358">
        <v>35.880001068115234</v>
      </c>
      <c r="P358">
        <v>10</v>
      </c>
    </row>
    <row r="359" spans="1:16" x14ac:dyDescent="0.3">
      <c r="A359">
        <v>358</v>
      </c>
      <c r="B359">
        <v>154</v>
      </c>
      <c r="C359" t="s">
        <v>153</v>
      </c>
      <c r="D359" t="s">
        <v>58</v>
      </c>
      <c r="E359" t="s">
        <v>59</v>
      </c>
      <c r="F359" t="s">
        <v>59</v>
      </c>
      <c r="G359" t="s">
        <v>58</v>
      </c>
      <c r="H359" t="s">
        <v>134</v>
      </c>
      <c r="I359">
        <v>14</v>
      </c>
      <c r="J359">
        <v>10</v>
      </c>
      <c r="K359" t="b">
        <v>0</v>
      </c>
      <c r="M359">
        <v>14</v>
      </c>
      <c r="N359">
        <v>20</v>
      </c>
      <c r="O359">
        <v>29.899999618530273</v>
      </c>
      <c r="P359">
        <v>6</v>
      </c>
    </row>
    <row r="360" spans="1:16" x14ac:dyDescent="0.3">
      <c r="A360">
        <v>359</v>
      </c>
      <c r="B360">
        <v>153</v>
      </c>
      <c r="C360" t="s">
        <v>154</v>
      </c>
      <c r="D360" t="s">
        <v>58</v>
      </c>
      <c r="E360" t="s">
        <v>59</v>
      </c>
      <c r="F360" t="s">
        <v>59</v>
      </c>
      <c r="G360" t="s">
        <v>58</v>
      </c>
      <c r="H360" t="s">
        <v>136</v>
      </c>
      <c r="I360">
        <v>14</v>
      </c>
      <c r="J360">
        <v>10</v>
      </c>
      <c r="K360" t="b">
        <v>0</v>
      </c>
      <c r="M360">
        <v>14</v>
      </c>
      <c r="N360">
        <v>4.5</v>
      </c>
      <c r="O360">
        <v>6.7300000190734863</v>
      </c>
      <c r="P360">
        <v>5</v>
      </c>
    </row>
    <row r="361" spans="1:16" x14ac:dyDescent="0.3">
      <c r="A361">
        <v>360</v>
      </c>
      <c r="B361">
        <v>137</v>
      </c>
      <c r="C361" t="s">
        <v>179</v>
      </c>
      <c r="D361" t="s">
        <v>58</v>
      </c>
      <c r="E361" t="s">
        <v>59</v>
      </c>
      <c r="F361" t="s">
        <v>59</v>
      </c>
      <c r="G361" t="s">
        <v>58</v>
      </c>
      <c r="H361" t="s">
        <v>162</v>
      </c>
      <c r="I361">
        <v>12</v>
      </c>
      <c r="J361">
        <v>1</v>
      </c>
      <c r="K361" t="b">
        <v>0</v>
      </c>
      <c r="M361">
        <v>12</v>
      </c>
      <c r="N361">
        <v>32</v>
      </c>
      <c r="O361">
        <v>47.840000152587891</v>
      </c>
      <c r="P361">
        <v>0.40000000596046448</v>
      </c>
    </row>
    <row r="362" spans="1:16" x14ac:dyDescent="0.3">
      <c r="A362">
        <v>361</v>
      </c>
      <c r="B362">
        <v>136</v>
      </c>
      <c r="C362" t="s">
        <v>180</v>
      </c>
      <c r="D362" t="s">
        <v>58</v>
      </c>
      <c r="E362" t="s">
        <v>59</v>
      </c>
      <c r="F362" t="s">
        <v>59</v>
      </c>
      <c r="G362" t="s">
        <v>58</v>
      </c>
      <c r="H362" t="s">
        <v>164</v>
      </c>
      <c r="I362">
        <v>12</v>
      </c>
      <c r="J362">
        <v>1</v>
      </c>
      <c r="K362" t="b">
        <v>0</v>
      </c>
      <c r="M362">
        <v>12</v>
      </c>
      <c r="N362">
        <v>32</v>
      </c>
      <c r="O362">
        <v>47.840000152587891</v>
      </c>
      <c r="P362">
        <v>0.34999999403953552</v>
      </c>
    </row>
    <row r="363" spans="1:16" x14ac:dyDescent="0.3">
      <c r="A363">
        <v>362</v>
      </c>
      <c r="B363">
        <v>135</v>
      </c>
      <c r="C363" t="s">
        <v>181</v>
      </c>
      <c r="D363" t="s">
        <v>58</v>
      </c>
      <c r="E363" t="s">
        <v>59</v>
      </c>
      <c r="F363" t="s">
        <v>59</v>
      </c>
      <c r="G363" t="s">
        <v>58</v>
      </c>
      <c r="H363" t="s">
        <v>166</v>
      </c>
      <c r="I363">
        <v>12</v>
      </c>
      <c r="J363">
        <v>1</v>
      </c>
      <c r="K363" t="b">
        <v>0</v>
      </c>
      <c r="M363">
        <v>12</v>
      </c>
      <c r="N363">
        <v>32</v>
      </c>
      <c r="O363">
        <v>47.840000152587891</v>
      </c>
      <c r="P363">
        <v>0.34999999403953552</v>
      </c>
    </row>
    <row r="364" spans="1:16" x14ac:dyDescent="0.3">
      <c r="A364">
        <v>363</v>
      </c>
      <c r="B364">
        <v>134</v>
      </c>
      <c r="C364" t="s">
        <v>182</v>
      </c>
      <c r="D364" t="s">
        <v>58</v>
      </c>
      <c r="E364" t="s">
        <v>59</v>
      </c>
      <c r="F364" t="s">
        <v>59</v>
      </c>
      <c r="G364" t="s">
        <v>58</v>
      </c>
      <c r="H364" t="s">
        <v>168</v>
      </c>
      <c r="I364">
        <v>12</v>
      </c>
      <c r="J364">
        <v>1</v>
      </c>
      <c r="K364" t="b">
        <v>0</v>
      </c>
      <c r="M364">
        <v>12</v>
      </c>
      <c r="N364">
        <v>32</v>
      </c>
      <c r="O364">
        <v>47.840000152587891</v>
      </c>
      <c r="P364">
        <v>0.34999999403953552</v>
      </c>
    </row>
    <row r="365" spans="1:16" x14ac:dyDescent="0.3">
      <c r="A365">
        <v>364</v>
      </c>
      <c r="B365">
        <v>133</v>
      </c>
      <c r="C365" t="s">
        <v>183</v>
      </c>
      <c r="D365" t="s">
        <v>130</v>
      </c>
      <c r="E365" t="s">
        <v>59</v>
      </c>
      <c r="F365" t="s">
        <v>59</v>
      </c>
      <c r="G365" t="s">
        <v>58</v>
      </c>
      <c r="H365" t="s">
        <v>162</v>
      </c>
      <c r="I365">
        <v>12</v>
      </c>
      <c r="J365">
        <v>1</v>
      </c>
      <c r="K365" t="b">
        <v>0</v>
      </c>
      <c r="M365">
        <v>12</v>
      </c>
      <c r="N365">
        <v>32</v>
      </c>
      <c r="O365">
        <v>47.840000152587891</v>
      </c>
      <c r="P365">
        <v>0.40000000596046448</v>
      </c>
    </row>
    <row r="366" spans="1:16" x14ac:dyDescent="0.3">
      <c r="A366">
        <v>365</v>
      </c>
      <c r="B366">
        <v>132</v>
      </c>
      <c r="C366" t="s">
        <v>184</v>
      </c>
      <c r="D366" t="s">
        <v>130</v>
      </c>
      <c r="E366" t="s">
        <v>59</v>
      </c>
      <c r="F366" t="s">
        <v>59</v>
      </c>
      <c r="G366" t="s">
        <v>58</v>
      </c>
      <c r="H366" t="s">
        <v>164</v>
      </c>
      <c r="I366">
        <v>12</v>
      </c>
      <c r="J366">
        <v>1</v>
      </c>
      <c r="K366" t="b">
        <v>0</v>
      </c>
      <c r="M366">
        <v>12</v>
      </c>
      <c r="N366">
        <v>32</v>
      </c>
      <c r="O366">
        <v>47.840000152587891</v>
      </c>
      <c r="P366">
        <v>0.34999999403953552</v>
      </c>
    </row>
    <row r="367" spans="1:16" x14ac:dyDescent="0.3">
      <c r="A367">
        <v>366</v>
      </c>
      <c r="B367">
        <v>131</v>
      </c>
      <c r="C367" t="s">
        <v>185</v>
      </c>
      <c r="D367" t="s">
        <v>130</v>
      </c>
      <c r="E367" t="s">
        <v>59</v>
      </c>
      <c r="F367" t="s">
        <v>59</v>
      </c>
      <c r="G367" t="s">
        <v>58</v>
      </c>
      <c r="H367" t="s">
        <v>166</v>
      </c>
      <c r="I367">
        <v>12</v>
      </c>
      <c r="J367">
        <v>1</v>
      </c>
      <c r="K367" t="b">
        <v>0</v>
      </c>
      <c r="M367">
        <v>12</v>
      </c>
      <c r="N367">
        <v>32</v>
      </c>
      <c r="O367">
        <v>47.840000152587891</v>
      </c>
      <c r="P367">
        <v>0.34999999403953552</v>
      </c>
    </row>
    <row r="368" spans="1:16" x14ac:dyDescent="0.3">
      <c r="A368">
        <v>367</v>
      </c>
      <c r="B368">
        <v>130</v>
      </c>
      <c r="C368" t="s">
        <v>186</v>
      </c>
      <c r="D368" t="s">
        <v>130</v>
      </c>
      <c r="E368" t="s">
        <v>59</v>
      </c>
      <c r="F368" t="s">
        <v>59</v>
      </c>
      <c r="G368" t="s">
        <v>58</v>
      </c>
      <c r="H368" t="s">
        <v>168</v>
      </c>
      <c r="I368">
        <v>12</v>
      </c>
      <c r="J368">
        <v>1</v>
      </c>
      <c r="K368" t="b">
        <v>0</v>
      </c>
      <c r="M368">
        <v>12</v>
      </c>
      <c r="N368">
        <v>32</v>
      </c>
      <c r="O368">
        <v>47.840000152587891</v>
      </c>
      <c r="P368">
        <v>0.34999999403953552</v>
      </c>
    </row>
    <row r="369" spans="1:16" x14ac:dyDescent="0.3">
      <c r="A369">
        <v>368</v>
      </c>
      <c r="B369">
        <v>129</v>
      </c>
      <c r="C369" t="s">
        <v>187</v>
      </c>
      <c r="D369" t="s">
        <v>341</v>
      </c>
      <c r="E369" t="s">
        <v>59</v>
      </c>
      <c r="F369" t="s">
        <v>59</v>
      </c>
      <c r="G369" t="s">
        <v>58</v>
      </c>
      <c r="H369" t="s">
        <v>162</v>
      </c>
      <c r="I369">
        <v>12</v>
      </c>
      <c r="J369">
        <v>1</v>
      </c>
      <c r="K369" t="b">
        <v>0</v>
      </c>
      <c r="M369">
        <v>12</v>
      </c>
      <c r="N369">
        <v>32</v>
      </c>
      <c r="O369">
        <v>47.840000152587891</v>
      </c>
      <c r="P369">
        <v>0.40000000596046448</v>
      </c>
    </row>
    <row r="370" spans="1:16" x14ac:dyDescent="0.3">
      <c r="A370">
        <v>369</v>
      </c>
      <c r="B370">
        <v>128</v>
      </c>
      <c r="C370" t="s">
        <v>188</v>
      </c>
      <c r="D370" t="s">
        <v>341</v>
      </c>
      <c r="E370" t="s">
        <v>59</v>
      </c>
      <c r="F370" t="s">
        <v>59</v>
      </c>
      <c r="G370" t="s">
        <v>58</v>
      </c>
      <c r="H370" t="s">
        <v>164</v>
      </c>
      <c r="I370">
        <v>12</v>
      </c>
      <c r="J370">
        <v>1</v>
      </c>
      <c r="K370" t="b">
        <v>0</v>
      </c>
      <c r="M370">
        <v>12</v>
      </c>
      <c r="N370">
        <v>32</v>
      </c>
      <c r="O370">
        <v>47.840000152587891</v>
      </c>
      <c r="P370">
        <v>0.34999999403953552</v>
      </c>
    </row>
    <row r="371" spans="1:16" x14ac:dyDescent="0.3">
      <c r="A371">
        <v>370</v>
      </c>
      <c r="B371">
        <v>127</v>
      </c>
      <c r="C371" t="s">
        <v>189</v>
      </c>
      <c r="D371" t="s">
        <v>341</v>
      </c>
      <c r="E371" t="s">
        <v>59</v>
      </c>
      <c r="F371" t="s">
        <v>59</v>
      </c>
      <c r="G371" t="s">
        <v>58</v>
      </c>
      <c r="H371" t="s">
        <v>166</v>
      </c>
      <c r="I371">
        <v>12</v>
      </c>
      <c r="J371">
        <v>1</v>
      </c>
      <c r="K371" t="b">
        <v>0</v>
      </c>
      <c r="M371">
        <v>12</v>
      </c>
      <c r="N371">
        <v>32</v>
      </c>
      <c r="O371">
        <v>47.840000152587891</v>
      </c>
      <c r="P371">
        <v>0.34999999403953552</v>
      </c>
    </row>
    <row r="372" spans="1:16" x14ac:dyDescent="0.3">
      <c r="A372">
        <v>371</v>
      </c>
      <c r="B372">
        <v>126</v>
      </c>
      <c r="C372" t="s">
        <v>190</v>
      </c>
      <c r="D372" t="s">
        <v>341</v>
      </c>
      <c r="E372" t="s">
        <v>59</v>
      </c>
      <c r="F372" t="s">
        <v>59</v>
      </c>
      <c r="G372" t="s">
        <v>58</v>
      </c>
      <c r="H372" t="s">
        <v>168</v>
      </c>
      <c r="I372">
        <v>12</v>
      </c>
      <c r="J372">
        <v>1</v>
      </c>
      <c r="K372" t="b">
        <v>0</v>
      </c>
      <c r="M372">
        <v>12</v>
      </c>
      <c r="N372">
        <v>32</v>
      </c>
      <c r="O372">
        <v>47.840000152587891</v>
      </c>
      <c r="P372">
        <v>0.34999999403953552</v>
      </c>
    </row>
    <row r="373" spans="1:16" x14ac:dyDescent="0.3">
      <c r="A373">
        <v>372</v>
      </c>
      <c r="B373">
        <v>125</v>
      </c>
      <c r="C373" t="s">
        <v>191</v>
      </c>
      <c r="D373" t="s">
        <v>58</v>
      </c>
      <c r="E373" t="s">
        <v>59</v>
      </c>
      <c r="F373" t="s">
        <v>59</v>
      </c>
      <c r="G373" t="s">
        <v>58</v>
      </c>
      <c r="H373" t="s">
        <v>162</v>
      </c>
      <c r="I373">
        <v>12</v>
      </c>
      <c r="J373">
        <v>1</v>
      </c>
      <c r="K373" t="b">
        <v>0</v>
      </c>
      <c r="M373">
        <v>12</v>
      </c>
      <c r="N373">
        <v>32</v>
      </c>
      <c r="O373">
        <v>47.840000152587891</v>
      </c>
      <c r="P373">
        <v>0.40000000596046448</v>
      </c>
    </row>
    <row r="374" spans="1:16" x14ac:dyDescent="0.3">
      <c r="A374">
        <v>373</v>
      </c>
      <c r="B374">
        <v>124</v>
      </c>
      <c r="C374" t="s">
        <v>192</v>
      </c>
      <c r="D374" t="s">
        <v>58</v>
      </c>
      <c r="E374" t="s">
        <v>59</v>
      </c>
      <c r="F374" t="s">
        <v>59</v>
      </c>
      <c r="G374" t="s">
        <v>58</v>
      </c>
      <c r="H374" t="s">
        <v>164</v>
      </c>
      <c r="I374">
        <v>12</v>
      </c>
      <c r="J374">
        <v>1</v>
      </c>
      <c r="K374" t="b">
        <v>0</v>
      </c>
      <c r="M374">
        <v>12</v>
      </c>
      <c r="N374">
        <v>32</v>
      </c>
      <c r="O374">
        <v>47.840000152587891</v>
      </c>
      <c r="P374">
        <v>0.34999999403953552</v>
      </c>
    </row>
    <row r="375" spans="1:16" x14ac:dyDescent="0.3">
      <c r="A375">
        <v>374</v>
      </c>
      <c r="B375">
        <v>123</v>
      </c>
      <c r="C375" t="s">
        <v>193</v>
      </c>
      <c r="D375" t="s">
        <v>58</v>
      </c>
      <c r="E375" t="s">
        <v>59</v>
      </c>
      <c r="F375" t="s">
        <v>59</v>
      </c>
      <c r="G375" t="s">
        <v>58</v>
      </c>
      <c r="H375" t="s">
        <v>166</v>
      </c>
      <c r="I375">
        <v>12</v>
      </c>
      <c r="J375">
        <v>1</v>
      </c>
      <c r="K375" t="b">
        <v>0</v>
      </c>
      <c r="M375">
        <v>12</v>
      </c>
      <c r="N375">
        <v>32</v>
      </c>
      <c r="O375">
        <v>47.840000152587891</v>
      </c>
      <c r="P375">
        <v>0.34999999403953552</v>
      </c>
    </row>
    <row r="376" spans="1:16" x14ac:dyDescent="0.3">
      <c r="A376">
        <v>375</v>
      </c>
      <c r="B376">
        <v>122</v>
      </c>
      <c r="C376" t="s">
        <v>194</v>
      </c>
      <c r="D376" t="s">
        <v>58</v>
      </c>
      <c r="E376" t="s">
        <v>59</v>
      </c>
      <c r="F376" t="s">
        <v>59</v>
      </c>
      <c r="G376" t="s">
        <v>58</v>
      </c>
      <c r="H376" t="s">
        <v>168</v>
      </c>
      <c r="I376">
        <v>12</v>
      </c>
      <c r="J376">
        <v>1</v>
      </c>
      <c r="K376" t="b">
        <v>0</v>
      </c>
      <c r="M376">
        <v>12</v>
      </c>
      <c r="N376">
        <v>32</v>
      </c>
      <c r="O376">
        <v>47.840000152587891</v>
      </c>
      <c r="P376">
        <v>0.34999999403953552</v>
      </c>
    </row>
    <row r="377" spans="1:16" x14ac:dyDescent="0.3">
      <c r="A377">
        <v>376</v>
      </c>
      <c r="B377">
        <v>121</v>
      </c>
      <c r="C377" t="s">
        <v>195</v>
      </c>
      <c r="D377" t="s">
        <v>58</v>
      </c>
      <c r="E377" t="s">
        <v>59</v>
      </c>
      <c r="F377" t="s">
        <v>59</v>
      </c>
      <c r="G377" t="s">
        <v>58</v>
      </c>
      <c r="H377" t="s">
        <v>162</v>
      </c>
      <c r="I377">
        <v>12</v>
      </c>
      <c r="J377">
        <v>1</v>
      </c>
      <c r="K377" t="b">
        <v>0</v>
      </c>
      <c r="M377">
        <v>12</v>
      </c>
      <c r="N377">
        <v>32</v>
      </c>
      <c r="O377">
        <v>47.840000152587891</v>
      </c>
      <c r="P377">
        <v>0.40000000596046448</v>
      </c>
    </row>
    <row r="378" spans="1:16" x14ac:dyDescent="0.3">
      <c r="A378">
        <v>377</v>
      </c>
      <c r="B378">
        <v>120</v>
      </c>
      <c r="C378" t="s">
        <v>196</v>
      </c>
      <c r="D378" t="s">
        <v>58</v>
      </c>
      <c r="E378" t="s">
        <v>59</v>
      </c>
      <c r="F378" t="s">
        <v>59</v>
      </c>
      <c r="G378" t="s">
        <v>58</v>
      </c>
      <c r="H378" t="s">
        <v>164</v>
      </c>
      <c r="I378">
        <v>12</v>
      </c>
      <c r="J378">
        <v>1</v>
      </c>
      <c r="K378" t="b">
        <v>0</v>
      </c>
      <c r="M378">
        <v>12</v>
      </c>
      <c r="N378">
        <v>32</v>
      </c>
      <c r="O378">
        <v>47.840000152587891</v>
      </c>
      <c r="P378">
        <v>0.34999999403953552</v>
      </c>
    </row>
    <row r="379" spans="1:16" x14ac:dyDescent="0.3">
      <c r="A379">
        <v>378</v>
      </c>
      <c r="B379">
        <v>119</v>
      </c>
      <c r="C379" t="s">
        <v>197</v>
      </c>
      <c r="D379" t="s">
        <v>58</v>
      </c>
      <c r="E379" t="s">
        <v>59</v>
      </c>
      <c r="F379" t="s">
        <v>59</v>
      </c>
      <c r="G379" t="s">
        <v>58</v>
      </c>
      <c r="H379" t="s">
        <v>166</v>
      </c>
      <c r="I379">
        <v>12</v>
      </c>
      <c r="J379">
        <v>1</v>
      </c>
      <c r="K379" t="b">
        <v>0</v>
      </c>
      <c r="M379">
        <v>12</v>
      </c>
      <c r="N379">
        <v>32</v>
      </c>
      <c r="O379">
        <v>47.840000152587891</v>
      </c>
      <c r="P379">
        <v>0.34999999403953552</v>
      </c>
    </row>
    <row r="380" spans="1:16" x14ac:dyDescent="0.3">
      <c r="A380">
        <v>379</v>
      </c>
      <c r="B380">
        <v>118</v>
      </c>
      <c r="C380" t="s">
        <v>198</v>
      </c>
      <c r="D380" t="s">
        <v>58</v>
      </c>
      <c r="E380" t="s">
        <v>59</v>
      </c>
      <c r="F380" t="s">
        <v>59</v>
      </c>
      <c r="G380" t="s">
        <v>58</v>
      </c>
      <c r="H380" t="s">
        <v>168</v>
      </c>
      <c r="I380">
        <v>12</v>
      </c>
      <c r="J380">
        <v>1</v>
      </c>
      <c r="K380" t="b">
        <v>0</v>
      </c>
      <c r="M380">
        <v>12</v>
      </c>
      <c r="N380">
        <v>32</v>
      </c>
      <c r="O380">
        <v>47.840000152587891</v>
      </c>
      <c r="P380">
        <v>0.34999999403953552</v>
      </c>
    </row>
    <row r="381" spans="1:16" x14ac:dyDescent="0.3">
      <c r="A381">
        <v>380</v>
      </c>
      <c r="B381">
        <v>149</v>
      </c>
      <c r="C381" t="s">
        <v>159</v>
      </c>
      <c r="D381" t="s">
        <v>341</v>
      </c>
      <c r="E381" t="s">
        <v>59</v>
      </c>
      <c r="F381" t="s">
        <v>161</v>
      </c>
      <c r="G381" t="s">
        <v>58</v>
      </c>
      <c r="H381" t="s">
        <v>162</v>
      </c>
      <c r="I381">
        <v>12</v>
      </c>
      <c r="J381">
        <v>12</v>
      </c>
      <c r="K381" t="b">
        <v>0</v>
      </c>
      <c r="M381">
        <v>12</v>
      </c>
      <c r="N381">
        <v>18</v>
      </c>
      <c r="O381">
        <v>26.909999847412109</v>
      </c>
      <c r="P381">
        <v>0.30000001192092896</v>
      </c>
    </row>
    <row r="382" spans="1:16" x14ac:dyDescent="0.3">
      <c r="A382">
        <v>381</v>
      </c>
      <c r="B382">
        <v>148</v>
      </c>
      <c r="C382" t="s">
        <v>163</v>
      </c>
      <c r="D382" t="s">
        <v>341</v>
      </c>
      <c r="E382" t="s">
        <v>59</v>
      </c>
      <c r="F382" t="s">
        <v>161</v>
      </c>
      <c r="G382" t="s">
        <v>58</v>
      </c>
      <c r="H382" t="s">
        <v>164</v>
      </c>
      <c r="I382">
        <v>12</v>
      </c>
      <c r="J382">
        <v>12</v>
      </c>
      <c r="K382" t="b">
        <v>0</v>
      </c>
      <c r="M382">
        <v>12</v>
      </c>
      <c r="N382">
        <v>18</v>
      </c>
      <c r="O382">
        <v>26.909999847412109</v>
      </c>
      <c r="P382">
        <v>0.30000001192092896</v>
      </c>
    </row>
    <row r="383" spans="1:16" x14ac:dyDescent="0.3">
      <c r="A383">
        <v>382</v>
      </c>
      <c r="B383">
        <v>147</v>
      </c>
      <c r="C383" t="s">
        <v>165</v>
      </c>
      <c r="D383" t="s">
        <v>341</v>
      </c>
      <c r="E383" t="s">
        <v>59</v>
      </c>
      <c r="F383" t="s">
        <v>161</v>
      </c>
      <c r="G383" t="s">
        <v>58</v>
      </c>
      <c r="H383" t="s">
        <v>166</v>
      </c>
      <c r="I383">
        <v>12</v>
      </c>
      <c r="J383">
        <v>12</v>
      </c>
      <c r="K383" t="b">
        <v>0</v>
      </c>
      <c r="M383">
        <v>12</v>
      </c>
      <c r="N383">
        <v>18</v>
      </c>
      <c r="O383">
        <v>26.909999847412109</v>
      </c>
      <c r="P383">
        <v>0.30000001192092896</v>
      </c>
    </row>
    <row r="384" spans="1:16" x14ac:dyDescent="0.3">
      <c r="A384">
        <v>383</v>
      </c>
      <c r="B384">
        <v>146</v>
      </c>
      <c r="C384" t="s">
        <v>167</v>
      </c>
      <c r="D384" t="s">
        <v>341</v>
      </c>
      <c r="E384" t="s">
        <v>59</v>
      </c>
      <c r="F384" t="s">
        <v>161</v>
      </c>
      <c r="G384" t="s">
        <v>58</v>
      </c>
      <c r="H384" t="s">
        <v>168</v>
      </c>
      <c r="I384">
        <v>12</v>
      </c>
      <c r="J384">
        <v>12</v>
      </c>
      <c r="K384" t="b">
        <v>0</v>
      </c>
      <c r="M384">
        <v>12</v>
      </c>
      <c r="N384">
        <v>18</v>
      </c>
      <c r="O384">
        <v>26.909999847412109</v>
      </c>
      <c r="P384">
        <v>0.30000001192092896</v>
      </c>
    </row>
    <row r="385" spans="1:16" x14ac:dyDescent="0.3">
      <c r="A385">
        <v>384</v>
      </c>
      <c r="B385">
        <v>145</v>
      </c>
      <c r="C385" t="s">
        <v>169</v>
      </c>
      <c r="D385" t="s">
        <v>170</v>
      </c>
      <c r="E385" t="s">
        <v>59</v>
      </c>
      <c r="F385" t="s">
        <v>161</v>
      </c>
      <c r="G385" t="s">
        <v>58</v>
      </c>
      <c r="H385" t="s">
        <v>162</v>
      </c>
      <c r="I385">
        <v>12</v>
      </c>
      <c r="J385">
        <v>12</v>
      </c>
      <c r="K385" t="b">
        <v>0</v>
      </c>
      <c r="M385">
        <v>12</v>
      </c>
      <c r="N385">
        <v>18</v>
      </c>
      <c r="O385">
        <v>26.909999847412109</v>
      </c>
      <c r="P385">
        <v>0.30000001192092896</v>
      </c>
    </row>
    <row r="386" spans="1:16" x14ac:dyDescent="0.3">
      <c r="A386">
        <v>385</v>
      </c>
      <c r="B386">
        <v>144</v>
      </c>
      <c r="C386" t="s">
        <v>171</v>
      </c>
      <c r="D386" t="s">
        <v>170</v>
      </c>
      <c r="E386" t="s">
        <v>59</v>
      </c>
      <c r="F386" t="s">
        <v>161</v>
      </c>
      <c r="G386" t="s">
        <v>58</v>
      </c>
      <c r="H386" t="s">
        <v>164</v>
      </c>
      <c r="I386">
        <v>12</v>
      </c>
      <c r="J386">
        <v>12</v>
      </c>
      <c r="K386" t="b">
        <v>0</v>
      </c>
      <c r="M386">
        <v>12</v>
      </c>
      <c r="N386">
        <v>18</v>
      </c>
      <c r="O386">
        <v>26.909999847412109</v>
      </c>
      <c r="P386">
        <v>0.30000001192092896</v>
      </c>
    </row>
    <row r="387" spans="1:16" x14ac:dyDescent="0.3">
      <c r="A387">
        <v>386</v>
      </c>
      <c r="B387">
        <v>143</v>
      </c>
      <c r="C387" t="s">
        <v>172</v>
      </c>
      <c r="D387" t="s">
        <v>170</v>
      </c>
      <c r="E387" t="s">
        <v>59</v>
      </c>
      <c r="F387" t="s">
        <v>161</v>
      </c>
      <c r="G387" t="s">
        <v>58</v>
      </c>
      <c r="H387" t="s">
        <v>166</v>
      </c>
      <c r="I387">
        <v>12</v>
      </c>
      <c r="J387">
        <v>12</v>
      </c>
      <c r="K387" t="b">
        <v>0</v>
      </c>
      <c r="M387">
        <v>12</v>
      </c>
      <c r="N387">
        <v>18</v>
      </c>
      <c r="O387">
        <v>26.909999847412109</v>
      </c>
      <c r="P387">
        <v>0.30000001192092896</v>
      </c>
    </row>
    <row r="388" spans="1:16" x14ac:dyDescent="0.3">
      <c r="A388">
        <v>387</v>
      </c>
      <c r="B388">
        <v>142</v>
      </c>
      <c r="C388" t="s">
        <v>173</v>
      </c>
      <c r="D388" t="s">
        <v>170</v>
      </c>
      <c r="E388" t="s">
        <v>59</v>
      </c>
      <c r="F388" t="s">
        <v>161</v>
      </c>
      <c r="G388" t="s">
        <v>58</v>
      </c>
      <c r="H388" t="s">
        <v>168</v>
      </c>
      <c r="I388">
        <v>12</v>
      </c>
      <c r="J388">
        <v>12</v>
      </c>
      <c r="K388" t="b">
        <v>0</v>
      </c>
      <c r="M388">
        <v>12</v>
      </c>
      <c r="N388">
        <v>18</v>
      </c>
      <c r="O388">
        <v>26.909999847412109</v>
      </c>
      <c r="P388">
        <v>0.30000001192092896</v>
      </c>
    </row>
    <row r="389" spans="1:16" x14ac:dyDescent="0.3">
      <c r="A389">
        <v>388</v>
      </c>
      <c r="B389">
        <v>152</v>
      </c>
      <c r="C389" t="s">
        <v>155</v>
      </c>
      <c r="D389" t="s">
        <v>58</v>
      </c>
      <c r="E389" t="s">
        <v>156</v>
      </c>
      <c r="F389" t="s">
        <v>156</v>
      </c>
      <c r="G389" t="s">
        <v>58</v>
      </c>
      <c r="H389" t="s">
        <v>58</v>
      </c>
      <c r="I389">
        <v>2</v>
      </c>
      <c r="J389">
        <v>1</v>
      </c>
      <c r="K389" t="b">
        <v>0</v>
      </c>
      <c r="M389">
        <v>2</v>
      </c>
      <c r="N389">
        <v>16</v>
      </c>
      <c r="O389">
        <v>23.920000076293945</v>
      </c>
      <c r="P389">
        <v>0.25</v>
      </c>
    </row>
    <row r="390" spans="1:16" x14ac:dyDescent="0.3">
      <c r="A390">
        <v>389</v>
      </c>
      <c r="B390">
        <v>151</v>
      </c>
      <c r="C390" t="s">
        <v>157</v>
      </c>
      <c r="D390" t="s">
        <v>58</v>
      </c>
      <c r="E390" t="s">
        <v>156</v>
      </c>
      <c r="F390" t="s">
        <v>156</v>
      </c>
      <c r="G390" t="s">
        <v>58</v>
      </c>
      <c r="H390" t="s">
        <v>58</v>
      </c>
      <c r="I390">
        <v>2</v>
      </c>
      <c r="J390">
        <v>1</v>
      </c>
      <c r="K390" t="b">
        <v>0</v>
      </c>
      <c r="M390">
        <v>2</v>
      </c>
      <c r="N390">
        <v>16</v>
      </c>
      <c r="O390">
        <v>23.920000076293945</v>
      </c>
      <c r="P390">
        <v>0.25</v>
      </c>
    </row>
    <row r="391" spans="1:16" x14ac:dyDescent="0.3">
      <c r="A391">
        <v>390</v>
      </c>
      <c r="B391">
        <v>150</v>
      </c>
      <c r="C391" t="s">
        <v>158</v>
      </c>
      <c r="D391" t="s">
        <v>58</v>
      </c>
      <c r="E391" t="s">
        <v>156</v>
      </c>
      <c r="F391" t="s">
        <v>156</v>
      </c>
      <c r="G391" t="s">
        <v>58</v>
      </c>
      <c r="H391" t="s">
        <v>58</v>
      </c>
      <c r="I391">
        <v>2</v>
      </c>
      <c r="J391">
        <v>1</v>
      </c>
      <c r="K391" t="b">
        <v>0</v>
      </c>
      <c r="M391">
        <v>2</v>
      </c>
      <c r="N391">
        <v>16</v>
      </c>
      <c r="O391">
        <v>23.920000076293945</v>
      </c>
      <c r="P391">
        <v>0.25</v>
      </c>
    </row>
    <row r="392" spans="1:16" x14ac:dyDescent="0.3">
      <c r="A392">
        <v>391</v>
      </c>
      <c r="B392">
        <v>75</v>
      </c>
      <c r="C392" t="s">
        <v>251</v>
      </c>
      <c r="D392" t="s">
        <v>130</v>
      </c>
      <c r="E392" t="s">
        <v>59</v>
      </c>
      <c r="F392" t="s">
        <v>59</v>
      </c>
      <c r="G392" t="s">
        <v>252</v>
      </c>
      <c r="H392" t="s">
        <v>253</v>
      </c>
      <c r="I392">
        <v>14</v>
      </c>
      <c r="J392">
        <v>1</v>
      </c>
      <c r="K392" t="b">
        <v>0</v>
      </c>
      <c r="M392">
        <v>14</v>
      </c>
      <c r="N392">
        <v>345</v>
      </c>
      <c r="O392">
        <v>515.780029296875</v>
      </c>
      <c r="P392">
        <v>21</v>
      </c>
    </row>
    <row r="393" spans="1:16" x14ac:dyDescent="0.3">
      <c r="A393">
        <v>392</v>
      </c>
      <c r="B393">
        <v>72</v>
      </c>
      <c r="C393" t="s">
        <v>256</v>
      </c>
      <c r="D393" t="s">
        <v>58</v>
      </c>
      <c r="E393" t="s">
        <v>59</v>
      </c>
      <c r="F393" t="s">
        <v>59</v>
      </c>
      <c r="G393" t="s">
        <v>252</v>
      </c>
      <c r="H393" t="s">
        <v>253</v>
      </c>
      <c r="I393">
        <v>14</v>
      </c>
      <c r="J393">
        <v>1</v>
      </c>
      <c r="K393" t="b">
        <v>0</v>
      </c>
      <c r="M393">
        <v>14</v>
      </c>
      <c r="N393">
        <v>230</v>
      </c>
      <c r="O393">
        <v>343.85000610351563</v>
      </c>
      <c r="P393">
        <v>15</v>
      </c>
    </row>
    <row r="394" spans="1:16" x14ac:dyDescent="0.3">
      <c r="A394">
        <v>393</v>
      </c>
      <c r="B394">
        <v>71</v>
      </c>
      <c r="C394" t="s">
        <v>257</v>
      </c>
      <c r="D394" t="s">
        <v>258</v>
      </c>
      <c r="E394" t="s">
        <v>59</v>
      </c>
      <c r="F394" t="s">
        <v>59</v>
      </c>
      <c r="G394" t="s">
        <v>252</v>
      </c>
      <c r="H394" t="s">
        <v>253</v>
      </c>
      <c r="I394">
        <v>14</v>
      </c>
      <c r="J394">
        <v>1</v>
      </c>
      <c r="K394" t="b">
        <v>0</v>
      </c>
      <c r="M394">
        <v>14</v>
      </c>
      <c r="N394">
        <v>230</v>
      </c>
      <c r="O394">
        <v>343.85000610351563</v>
      </c>
      <c r="P394">
        <v>15</v>
      </c>
    </row>
    <row r="395" spans="1:16" x14ac:dyDescent="0.3">
      <c r="A395">
        <v>394</v>
      </c>
      <c r="B395">
        <v>70</v>
      </c>
      <c r="C395" t="s">
        <v>259</v>
      </c>
      <c r="D395" t="s">
        <v>58</v>
      </c>
      <c r="E395" t="s">
        <v>59</v>
      </c>
      <c r="F395" t="s">
        <v>59</v>
      </c>
      <c r="G395" t="s">
        <v>252</v>
      </c>
      <c r="H395" t="s">
        <v>253</v>
      </c>
      <c r="I395">
        <v>14</v>
      </c>
      <c r="J395">
        <v>1</v>
      </c>
      <c r="K395" t="b">
        <v>0</v>
      </c>
      <c r="M395">
        <v>14</v>
      </c>
      <c r="N395">
        <v>230</v>
      </c>
      <c r="O395">
        <v>343.85000610351563</v>
      </c>
      <c r="P395">
        <v>15</v>
      </c>
    </row>
    <row r="396" spans="1:16" x14ac:dyDescent="0.3">
      <c r="A396">
        <v>395</v>
      </c>
      <c r="B396">
        <v>69</v>
      </c>
      <c r="C396" t="s">
        <v>260</v>
      </c>
      <c r="D396" t="s">
        <v>128</v>
      </c>
      <c r="E396" t="s">
        <v>59</v>
      </c>
      <c r="F396" t="s">
        <v>59</v>
      </c>
      <c r="G396" t="s">
        <v>252</v>
      </c>
      <c r="H396" t="s">
        <v>253</v>
      </c>
      <c r="I396">
        <v>14</v>
      </c>
      <c r="J396">
        <v>1</v>
      </c>
      <c r="K396" t="b">
        <v>0</v>
      </c>
      <c r="M396">
        <v>14</v>
      </c>
      <c r="N396">
        <v>230</v>
      </c>
      <c r="O396">
        <v>343.85000610351563</v>
      </c>
      <c r="P396">
        <v>15</v>
      </c>
    </row>
    <row r="397" spans="1:16" x14ac:dyDescent="0.3">
      <c r="A397">
        <v>396</v>
      </c>
      <c r="B397">
        <v>68</v>
      </c>
      <c r="C397" t="s">
        <v>261</v>
      </c>
      <c r="D397" t="s">
        <v>125</v>
      </c>
      <c r="E397" t="s">
        <v>59</v>
      </c>
      <c r="F397" t="s">
        <v>59</v>
      </c>
      <c r="G397" t="s">
        <v>252</v>
      </c>
      <c r="H397" t="s">
        <v>253</v>
      </c>
      <c r="I397">
        <v>14</v>
      </c>
      <c r="J397">
        <v>1</v>
      </c>
      <c r="K397" t="b">
        <v>0</v>
      </c>
      <c r="M397">
        <v>14</v>
      </c>
      <c r="N397">
        <v>230</v>
      </c>
      <c r="O397">
        <v>343.85000610351563</v>
      </c>
      <c r="P397">
        <v>15</v>
      </c>
    </row>
    <row r="398" spans="1:16" x14ac:dyDescent="0.3">
      <c r="A398">
        <v>397</v>
      </c>
      <c r="B398">
        <v>67</v>
      </c>
      <c r="C398" t="s">
        <v>262</v>
      </c>
      <c r="D398" t="s">
        <v>130</v>
      </c>
      <c r="E398" t="s">
        <v>59</v>
      </c>
      <c r="F398" t="s">
        <v>59</v>
      </c>
      <c r="G398" t="s">
        <v>252</v>
      </c>
      <c r="H398" t="s">
        <v>253</v>
      </c>
      <c r="I398">
        <v>14</v>
      </c>
      <c r="J398">
        <v>1</v>
      </c>
      <c r="K398" t="b">
        <v>0</v>
      </c>
      <c r="M398">
        <v>14</v>
      </c>
      <c r="N398">
        <v>230</v>
      </c>
      <c r="O398">
        <v>343.85000610351563</v>
      </c>
      <c r="P398">
        <v>15</v>
      </c>
    </row>
    <row r="399" spans="1:16" x14ac:dyDescent="0.3">
      <c r="A399">
        <v>398</v>
      </c>
      <c r="B399">
        <v>3</v>
      </c>
      <c r="C399" t="s">
        <v>327</v>
      </c>
      <c r="D399" t="s">
        <v>130</v>
      </c>
      <c r="E399" t="s">
        <v>59</v>
      </c>
      <c r="F399" t="s">
        <v>161</v>
      </c>
      <c r="G399" t="s">
        <v>58</v>
      </c>
      <c r="H399" t="s">
        <v>58</v>
      </c>
      <c r="I399">
        <v>14</v>
      </c>
      <c r="J399">
        <v>10</v>
      </c>
      <c r="K399" t="b">
        <v>0</v>
      </c>
      <c r="M399">
        <v>14</v>
      </c>
      <c r="N399">
        <v>18.5</v>
      </c>
      <c r="O399">
        <v>27.659999847412109</v>
      </c>
      <c r="P399">
        <v>0.25</v>
      </c>
    </row>
    <row r="400" spans="1:16" x14ac:dyDescent="0.3">
      <c r="A400">
        <v>399</v>
      </c>
      <c r="B400">
        <v>76</v>
      </c>
      <c r="C400" t="s">
        <v>250</v>
      </c>
      <c r="D400" t="s">
        <v>238</v>
      </c>
      <c r="E400" t="s">
        <v>59</v>
      </c>
      <c r="F400" t="s">
        <v>161</v>
      </c>
      <c r="G400" t="s">
        <v>58</v>
      </c>
      <c r="H400" t="s">
        <v>216</v>
      </c>
      <c r="I400">
        <v>7</v>
      </c>
      <c r="J400">
        <v>12</v>
      </c>
      <c r="K400" t="b">
        <v>0</v>
      </c>
      <c r="M400">
        <v>7</v>
      </c>
      <c r="N400">
        <v>18</v>
      </c>
      <c r="O400">
        <v>26.909999847412109</v>
      </c>
      <c r="P400">
        <v>0.25</v>
      </c>
    </row>
    <row r="401" spans="1:16" x14ac:dyDescent="0.3">
      <c r="A401">
        <v>400</v>
      </c>
      <c r="B401">
        <v>77</v>
      </c>
      <c r="C401" t="s">
        <v>249</v>
      </c>
      <c r="D401" t="s">
        <v>238</v>
      </c>
      <c r="E401" t="s">
        <v>59</v>
      </c>
      <c r="F401" t="s">
        <v>161</v>
      </c>
      <c r="G401" t="s">
        <v>58</v>
      </c>
      <c r="H401" t="s">
        <v>214</v>
      </c>
      <c r="I401">
        <v>7</v>
      </c>
      <c r="J401">
        <v>12</v>
      </c>
      <c r="K401" t="b">
        <v>0</v>
      </c>
      <c r="M401">
        <v>7</v>
      </c>
      <c r="N401">
        <v>18</v>
      </c>
      <c r="O401">
        <v>26.909999847412109</v>
      </c>
      <c r="P401">
        <v>0.25</v>
      </c>
    </row>
    <row r="402" spans="1:16" x14ac:dyDescent="0.3">
      <c r="A402">
        <v>401</v>
      </c>
      <c r="B402">
        <v>78</v>
      </c>
      <c r="C402" t="s">
        <v>248</v>
      </c>
      <c r="D402" t="s">
        <v>238</v>
      </c>
      <c r="E402" t="s">
        <v>59</v>
      </c>
      <c r="F402" t="s">
        <v>161</v>
      </c>
      <c r="G402" t="s">
        <v>58</v>
      </c>
      <c r="H402" t="s">
        <v>212</v>
      </c>
      <c r="I402">
        <v>7</v>
      </c>
      <c r="J402">
        <v>12</v>
      </c>
      <c r="K402" t="b">
        <v>0</v>
      </c>
      <c r="M402">
        <v>7</v>
      </c>
      <c r="N402">
        <v>18</v>
      </c>
      <c r="O402">
        <v>26.909999847412109</v>
      </c>
      <c r="P402">
        <v>0.25</v>
      </c>
    </row>
    <row r="403" spans="1:16" x14ac:dyDescent="0.3">
      <c r="A403">
        <v>402</v>
      </c>
      <c r="B403">
        <v>79</v>
      </c>
      <c r="C403" t="s">
        <v>247</v>
      </c>
      <c r="D403" t="s">
        <v>238</v>
      </c>
      <c r="E403" t="s">
        <v>59</v>
      </c>
      <c r="F403" t="s">
        <v>161</v>
      </c>
      <c r="G403" t="s">
        <v>58</v>
      </c>
      <c r="H403" t="s">
        <v>168</v>
      </c>
      <c r="I403">
        <v>7</v>
      </c>
      <c r="J403">
        <v>12</v>
      </c>
      <c r="K403" t="b">
        <v>0</v>
      </c>
      <c r="M403">
        <v>7</v>
      </c>
      <c r="N403">
        <v>18</v>
      </c>
      <c r="O403">
        <v>26.909999847412109</v>
      </c>
      <c r="P403">
        <v>0.30000001192092896</v>
      </c>
    </row>
    <row r="404" spans="1:16" x14ac:dyDescent="0.3">
      <c r="A404">
        <v>403</v>
      </c>
      <c r="B404">
        <v>80</v>
      </c>
      <c r="C404" t="s">
        <v>246</v>
      </c>
      <c r="D404" t="s">
        <v>238</v>
      </c>
      <c r="E404" t="s">
        <v>59</v>
      </c>
      <c r="F404" t="s">
        <v>161</v>
      </c>
      <c r="G404" t="s">
        <v>58</v>
      </c>
      <c r="H404" t="s">
        <v>166</v>
      </c>
      <c r="I404">
        <v>7</v>
      </c>
      <c r="J404">
        <v>12</v>
      </c>
      <c r="K404" t="b">
        <v>0</v>
      </c>
      <c r="M404">
        <v>7</v>
      </c>
      <c r="N404">
        <v>18</v>
      </c>
      <c r="O404">
        <v>26.909999847412109</v>
      </c>
      <c r="P404">
        <v>0.34999999403953552</v>
      </c>
    </row>
    <row r="405" spans="1:16" x14ac:dyDescent="0.3">
      <c r="A405">
        <v>404</v>
      </c>
      <c r="B405">
        <v>81</v>
      </c>
      <c r="C405" t="s">
        <v>245</v>
      </c>
      <c r="D405" t="s">
        <v>238</v>
      </c>
      <c r="E405" t="s">
        <v>59</v>
      </c>
      <c r="F405" t="s">
        <v>161</v>
      </c>
      <c r="G405" t="s">
        <v>58</v>
      </c>
      <c r="H405" t="s">
        <v>164</v>
      </c>
      <c r="I405">
        <v>7</v>
      </c>
      <c r="J405">
        <v>12</v>
      </c>
      <c r="K405" t="b">
        <v>0</v>
      </c>
      <c r="M405">
        <v>7</v>
      </c>
      <c r="N405">
        <v>18</v>
      </c>
      <c r="O405">
        <v>26.909999847412109</v>
      </c>
      <c r="P405">
        <v>0.34999999403953552</v>
      </c>
    </row>
    <row r="406" spans="1:16" x14ac:dyDescent="0.3">
      <c r="A406">
        <v>405</v>
      </c>
      <c r="B406">
        <v>82</v>
      </c>
      <c r="C406" t="s">
        <v>244</v>
      </c>
      <c r="D406" t="s">
        <v>238</v>
      </c>
      <c r="E406" t="s">
        <v>59</v>
      </c>
      <c r="F406" t="s">
        <v>161</v>
      </c>
      <c r="G406" t="s">
        <v>58</v>
      </c>
      <c r="H406" t="s">
        <v>162</v>
      </c>
      <c r="I406">
        <v>7</v>
      </c>
      <c r="J406">
        <v>12</v>
      </c>
      <c r="K406" t="b">
        <v>0</v>
      </c>
      <c r="M406">
        <v>7</v>
      </c>
      <c r="N406">
        <v>18</v>
      </c>
      <c r="O406">
        <v>26.909999847412109</v>
      </c>
      <c r="P406">
        <v>0.34999999403953552</v>
      </c>
    </row>
    <row r="407" spans="1:16" x14ac:dyDescent="0.3">
      <c r="A407">
        <v>406</v>
      </c>
      <c r="B407">
        <v>83</v>
      </c>
      <c r="C407" t="s">
        <v>243</v>
      </c>
      <c r="D407" t="s">
        <v>238</v>
      </c>
      <c r="E407" t="s">
        <v>59</v>
      </c>
      <c r="F407" t="s">
        <v>161</v>
      </c>
      <c r="G407" t="s">
        <v>58</v>
      </c>
      <c r="H407" t="s">
        <v>206</v>
      </c>
      <c r="I407">
        <v>7</v>
      </c>
      <c r="J407">
        <v>12</v>
      </c>
      <c r="K407" t="b">
        <v>0</v>
      </c>
      <c r="M407">
        <v>7</v>
      </c>
      <c r="N407">
        <v>18</v>
      </c>
      <c r="O407">
        <v>26.909999847412109</v>
      </c>
      <c r="P407">
        <v>0.40000000596046448</v>
      </c>
    </row>
    <row r="408" spans="1:16" x14ac:dyDescent="0.3">
      <c r="A408">
        <v>407</v>
      </c>
      <c r="B408">
        <v>84</v>
      </c>
      <c r="C408" t="s">
        <v>242</v>
      </c>
      <c r="D408" t="s">
        <v>238</v>
      </c>
      <c r="E408" t="s">
        <v>59</v>
      </c>
      <c r="F408" t="s">
        <v>161</v>
      </c>
      <c r="G408" t="s">
        <v>58</v>
      </c>
      <c r="H408" t="s">
        <v>204</v>
      </c>
      <c r="I408">
        <v>7</v>
      </c>
      <c r="J408">
        <v>12</v>
      </c>
      <c r="K408" t="b">
        <v>0</v>
      </c>
      <c r="M408">
        <v>7</v>
      </c>
      <c r="N408">
        <v>18</v>
      </c>
      <c r="O408">
        <v>26.909999847412109</v>
      </c>
      <c r="P408">
        <v>0.40000000596046448</v>
      </c>
    </row>
    <row r="409" spans="1:16" x14ac:dyDescent="0.3">
      <c r="A409">
        <v>408</v>
      </c>
      <c r="B409">
        <v>85</v>
      </c>
      <c r="C409" t="s">
        <v>241</v>
      </c>
      <c r="D409" t="s">
        <v>238</v>
      </c>
      <c r="E409" t="s">
        <v>59</v>
      </c>
      <c r="F409" t="s">
        <v>161</v>
      </c>
      <c r="G409" t="s">
        <v>58</v>
      </c>
      <c r="H409" t="s">
        <v>202</v>
      </c>
      <c r="I409">
        <v>7</v>
      </c>
      <c r="J409">
        <v>12</v>
      </c>
      <c r="K409" t="b">
        <v>0</v>
      </c>
      <c r="M409">
        <v>7</v>
      </c>
      <c r="N409">
        <v>18</v>
      </c>
      <c r="O409">
        <v>26.909999847412109</v>
      </c>
      <c r="P409">
        <v>0.40000000596046448</v>
      </c>
    </row>
    <row r="410" spans="1:16" x14ac:dyDescent="0.3">
      <c r="A410">
        <v>409</v>
      </c>
      <c r="B410">
        <v>86</v>
      </c>
      <c r="C410" t="s">
        <v>240</v>
      </c>
      <c r="D410" t="s">
        <v>238</v>
      </c>
      <c r="E410" t="s">
        <v>59</v>
      </c>
      <c r="F410" t="s">
        <v>161</v>
      </c>
      <c r="G410" t="s">
        <v>58</v>
      </c>
      <c r="H410" t="s">
        <v>200</v>
      </c>
      <c r="I410">
        <v>7</v>
      </c>
      <c r="J410">
        <v>12</v>
      </c>
      <c r="K410" t="b">
        <v>0</v>
      </c>
      <c r="M410">
        <v>7</v>
      </c>
      <c r="N410">
        <v>18</v>
      </c>
      <c r="O410">
        <v>26.909999847412109</v>
      </c>
      <c r="P410">
        <v>0.40000000596046448</v>
      </c>
    </row>
    <row r="411" spans="1:16" x14ac:dyDescent="0.3">
      <c r="A411">
        <v>410</v>
      </c>
      <c r="B411">
        <v>87</v>
      </c>
      <c r="C411" t="s">
        <v>239</v>
      </c>
      <c r="D411" t="s">
        <v>238</v>
      </c>
      <c r="E411" t="s">
        <v>59</v>
      </c>
      <c r="F411" t="s">
        <v>161</v>
      </c>
      <c r="G411" t="s">
        <v>58</v>
      </c>
      <c r="H411" t="s">
        <v>225</v>
      </c>
      <c r="I411">
        <v>7</v>
      </c>
      <c r="J411">
        <v>12</v>
      </c>
      <c r="K411" t="b">
        <v>0</v>
      </c>
      <c r="M411">
        <v>7</v>
      </c>
      <c r="N411">
        <v>18</v>
      </c>
      <c r="O411">
        <v>26.909999847412109</v>
      </c>
      <c r="P411">
        <v>0.40000000596046448</v>
      </c>
    </row>
    <row r="412" spans="1:16" x14ac:dyDescent="0.3">
      <c r="A412">
        <v>411</v>
      </c>
      <c r="B412">
        <v>88</v>
      </c>
      <c r="C412" t="s">
        <v>237</v>
      </c>
      <c r="D412" t="s">
        <v>238</v>
      </c>
      <c r="E412" t="s">
        <v>59</v>
      </c>
      <c r="F412" t="s">
        <v>161</v>
      </c>
      <c r="G412" t="s">
        <v>58</v>
      </c>
      <c r="H412" t="s">
        <v>223</v>
      </c>
      <c r="I412">
        <v>7</v>
      </c>
      <c r="J412">
        <v>12</v>
      </c>
      <c r="K412" t="b">
        <v>0</v>
      </c>
      <c r="M412">
        <v>7</v>
      </c>
      <c r="N412">
        <v>18</v>
      </c>
      <c r="O412">
        <v>26.909999847412109</v>
      </c>
      <c r="P412">
        <v>0.44999998807907104</v>
      </c>
    </row>
    <row r="413" spans="1:16" x14ac:dyDescent="0.3">
      <c r="A413">
        <v>412</v>
      </c>
      <c r="B413">
        <v>89</v>
      </c>
      <c r="C413" t="s">
        <v>236</v>
      </c>
      <c r="D413" t="s">
        <v>130</v>
      </c>
      <c r="E413" t="s">
        <v>59</v>
      </c>
      <c r="F413" t="s">
        <v>161</v>
      </c>
      <c r="G413" t="s">
        <v>58</v>
      </c>
      <c r="H413" t="s">
        <v>216</v>
      </c>
      <c r="I413">
        <v>7</v>
      </c>
      <c r="J413">
        <v>12</v>
      </c>
      <c r="K413" t="b">
        <v>0</v>
      </c>
      <c r="M413">
        <v>7</v>
      </c>
      <c r="N413">
        <v>18</v>
      </c>
      <c r="O413">
        <v>26.909999847412109</v>
      </c>
      <c r="P413">
        <v>0.25</v>
      </c>
    </row>
    <row r="414" spans="1:16" x14ac:dyDescent="0.3">
      <c r="A414">
        <v>413</v>
      </c>
      <c r="B414">
        <v>90</v>
      </c>
      <c r="C414" t="s">
        <v>235</v>
      </c>
      <c r="D414" t="s">
        <v>130</v>
      </c>
      <c r="E414" t="s">
        <v>59</v>
      </c>
      <c r="F414" t="s">
        <v>161</v>
      </c>
      <c r="G414" t="s">
        <v>58</v>
      </c>
      <c r="H414" t="s">
        <v>214</v>
      </c>
      <c r="I414">
        <v>7</v>
      </c>
      <c r="J414">
        <v>12</v>
      </c>
      <c r="K414" t="b">
        <v>0</v>
      </c>
      <c r="M414">
        <v>7</v>
      </c>
      <c r="N414">
        <v>18</v>
      </c>
      <c r="O414">
        <v>26.909999847412109</v>
      </c>
      <c r="P414">
        <v>0.25</v>
      </c>
    </row>
    <row r="415" spans="1:16" x14ac:dyDescent="0.3">
      <c r="A415">
        <v>414</v>
      </c>
      <c r="B415">
        <v>91</v>
      </c>
      <c r="C415" t="s">
        <v>234</v>
      </c>
      <c r="D415" t="s">
        <v>130</v>
      </c>
      <c r="E415" t="s">
        <v>59</v>
      </c>
      <c r="F415" t="s">
        <v>161</v>
      </c>
      <c r="G415" t="s">
        <v>58</v>
      </c>
      <c r="H415" t="s">
        <v>212</v>
      </c>
      <c r="I415">
        <v>7</v>
      </c>
      <c r="J415">
        <v>12</v>
      </c>
      <c r="K415" t="b">
        <v>0</v>
      </c>
      <c r="M415">
        <v>7</v>
      </c>
      <c r="N415">
        <v>18</v>
      </c>
      <c r="O415">
        <v>26.909999847412109</v>
      </c>
      <c r="P415">
        <v>0.25</v>
      </c>
    </row>
    <row r="416" spans="1:16" x14ac:dyDescent="0.3">
      <c r="A416">
        <v>415</v>
      </c>
      <c r="B416">
        <v>92</v>
      </c>
      <c r="C416" t="s">
        <v>233</v>
      </c>
      <c r="D416" t="s">
        <v>130</v>
      </c>
      <c r="E416" t="s">
        <v>59</v>
      </c>
      <c r="F416" t="s">
        <v>161</v>
      </c>
      <c r="G416" t="s">
        <v>58</v>
      </c>
      <c r="H416" t="s">
        <v>168</v>
      </c>
      <c r="I416">
        <v>7</v>
      </c>
      <c r="J416">
        <v>12</v>
      </c>
      <c r="K416" t="b">
        <v>0</v>
      </c>
      <c r="M416">
        <v>7</v>
      </c>
      <c r="N416">
        <v>18</v>
      </c>
      <c r="O416">
        <v>26.909999847412109</v>
      </c>
      <c r="P416">
        <v>0.30000001192092896</v>
      </c>
    </row>
    <row r="417" spans="1:16" x14ac:dyDescent="0.3">
      <c r="A417">
        <v>416</v>
      </c>
      <c r="B417">
        <v>93</v>
      </c>
      <c r="C417" t="s">
        <v>232</v>
      </c>
      <c r="D417" t="s">
        <v>130</v>
      </c>
      <c r="E417" t="s">
        <v>59</v>
      </c>
      <c r="F417" t="s">
        <v>161</v>
      </c>
      <c r="G417" t="s">
        <v>58</v>
      </c>
      <c r="H417" t="s">
        <v>166</v>
      </c>
      <c r="I417">
        <v>7</v>
      </c>
      <c r="J417">
        <v>12</v>
      </c>
      <c r="K417" t="b">
        <v>0</v>
      </c>
      <c r="M417">
        <v>7</v>
      </c>
      <c r="N417">
        <v>18</v>
      </c>
      <c r="O417">
        <v>26.909999847412109</v>
      </c>
      <c r="P417">
        <v>0.34999999403953552</v>
      </c>
    </row>
    <row r="418" spans="1:16" x14ac:dyDescent="0.3">
      <c r="A418">
        <v>417</v>
      </c>
      <c r="B418">
        <v>94</v>
      </c>
      <c r="C418" t="s">
        <v>231</v>
      </c>
      <c r="D418" t="s">
        <v>130</v>
      </c>
      <c r="E418" t="s">
        <v>59</v>
      </c>
      <c r="F418" t="s">
        <v>161</v>
      </c>
      <c r="G418" t="s">
        <v>58</v>
      </c>
      <c r="H418" t="s">
        <v>164</v>
      </c>
      <c r="I418">
        <v>7</v>
      </c>
      <c r="J418">
        <v>12</v>
      </c>
      <c r="K418" t="b">
        <v>0</v>
      </c>
      <c r="M418">
        <v>7</v>
      </c>
      <c r="N418">
        <v>18</v>
      </c>
      <c r="O418">
        <v>26.909999847412109</v>
      </c>
      <c r="P418">
        <v>0.34999999403953552</v>
      </c>
    </row>
    <row r="419" spans="1:16" x14ac:dyDescent="0.3">
      <c r="A419">
        <v>418</v>
      </c>
      <c r="B419">
        <v>95</v>
      </c>
      <c r="C419" t="s">
        <v>230</v>
      </c>
      <c r="D419" t="s">
        <v>130</v>
      </c>
      <c r="E419" t="s">
        <v>59</v>
      </c>
      <c r="F419" t="s">
        <v>161</v>
      </c>
      <c r="G419" t="s">
        <v>58</v>
      </c>
      <c r="H419" t="s">
        <v>162</v>
      </c>
      <c r="I419">
        <v>7</v>
      </c>
      <c r="J419">
        <v>12</v>
      </c>
      <c r="K419" t="b">
        <v>0</v>
      </c>
      <c r="M419">
        <v>7</v>
      </c>
      <c r="N419">
        <v>18</v>
      </c>
      <c r="O419">
        <v>26.909999847412109</v>
      </c>
      <c r="P419">
        <v>0.34999999403953552</v>
      </c>
    </row>
    <row r="420" spans="1:16" x14ac:dyDescent="0.3">
      <c r="A420">
        <v>419</v>
      </c>
      <c r="B420">
        <v>96</v>
      </c>
      <c r="C420" t="s">
        <v>229</v>
      </c>
      <c r="D420" t="s">
        <v>130</v>
      </c>
      <c r="E420" t="s">
        <v>59</v>
      </c>
      <c r="F420" t="s">
        <v>161</v>
      </c>
      <c r="G420" t="s">
        <v>58</v>
      </c>
      <c r="H420" t="s">
        <v>206</v>
      </c>
      <c r="I420">
        <v>7</v>
      </c>
      <c r="J420">
        <v>12</v>
      </c>
      <c r="K420" t="b">
        <v>0</v>
      </c>
      <c r="M420">
        <v>7</v>
      </c>
      <c r="N420">
        <v>18</v>
      </c>
      <c r="O420">
        <v>26.909999847412109</v>
      </c>
      <c r="P420">
        <v>0.40000000596046448</v>
      </c>
    </row>
    <row r="421" spans="1:16" x14ac:dyDescent="0.3">
      <c r="A421">
        <v>420</v>
      </c>
      <c r="B421">
        <v>97</v>
      </c>
      <c r="C421" t="s">
        <v>228</v>
      </c>
      <c r="D421" t="s">
        <v>130</v>
      </c>
      <c r="E421" t="s">
        <v>59</v>
      </c>
      <c r="F421" t="s">
        <v>161</v>
      </c>
      <c r="G421" t="s">
        <v>58</v>
      </c>
      <c r="H421" t="s">
        <v>204</v>
      </c>
      <c r="I421">
        <v>7</v>
      </c>
      <c r="J421">
        <v>12</v>
      </c>
      <c r="K421" t="b">
        <v>0</v>
      </c>
      <c r="M421">
        <v>7</v>
      </c>
      <c r="N421">
        <v>18</v>
      </c>
      <c r="O421">
        <v>26.909999847412109</v>
      </c>
      <c r="P421">
        <v>0.40000000596046448</v>
      </c>
    </row>
    <row r="422" spans="1:16" x14ac:dyDescent="0.3">
      <c r="A422">
        <v>421</v>
      </c>
      <c r="B422">
        <v>98</v>
      </c>
      <c r="C422" t="s">
        <v>227</v>
      </c>
      <c r="D422" t="s">
        <v>130</v>
      </c>
      <c r="E422" t="s">
        <v>59</v>
      </c>
      <c r="F422" t="s">
        <v>161</v>
      </c>
      <c r="G422" t="s">
        <v>58</v>
      </c>
      <c r="H422" t="s">
        <v>202</v>
      </c>
      <c r="I422">
        <v>7</v>
      </c>
      <c r="J422">
        <v>12</v>
      </c>
      <c r="K422" t="b">
        <v>0</v>
      </c>
      <c r="M422">
        <v>7</v>
      </c>
      <c r="N422">
        <v>18</v>
      </c>
      <c r="O422">
        <v>26.909999847412109</v>
      </c>
      <c r="P422">
        <v>0.40000000596046448</v>
      </c>
    </row>
    <row r="423" spans="1:16" x14ac:dyDescent="0.3">
      <c r="A423">
        <v>422</v>
      </c>
      <c r="B423">
        <v>99</v>
      </c>
      <c r="C423" t="s">
        <v>226</v>
      </c>
      <c r="D423" t="s">
        <v>130</v>
      </c>
      <c r="E423" t="s">
        <v>59</v>
      </c>
      <c r="F423" t="s">
        <v>161</v>
      </c>
      <c r="G423" t="s">
        <v>58</v>
      </c>
      <c r="H423" t="s">
        <v>200</v>
      </c>
      <c r="I423">
        <v>7</v>
      </c>
      <c r="J423">
        <v>12</v>
      </c>
      <c r="K423" t="b">
        <v>0</v>
      </c>
      <c r="M423">
        <v>7</v>
      </c>
      <c r="N423">
        <v>18</v>
      </c>
      <c r="O423">
        <v>26.909999847412109</v>
      </c>
      <c r="P423">
        <v>0.40000000596046448</v>
      </c>
    </row>
    <row r="424" spans="1:16" x14ac:dyDescent="0.3">
      <c r="A424">
        <v>423</v>
      </c>
      <c r="B424">
        <v>100</v>
      </c>
      <c r="C424" t="s">
        <v>224</v>
      </c>
      <c r="D424" t="s">
        <v>130</v>
      </c>
      <c r="E424" t="s">
        <v>59</v>
      </c>
      <c r="F424" t="s">
        <v>161</v>
      </c>
      <c r="G424" t="s">
        <v>58</v>
      </c>
      <c r="H424" t="s">
        <v>225</v>
      </c>
      <c r="I424">
        <v>7</v>
      </c>
      <c r="J424">
        <v>12</v>
      </c>
      <c r="K424" t="b">
        <v>0</v>
      </c>
      <c r="M424">
        <v>7</v>
      </c>
      <c r="N424">
        <v>18</v>
      </c>
      <c r="O424">
        <v>26.909999847412109</v>
      </c>
      <c r="P424">
        <v>0.40000000596046448</v>
      </c>
    </row>
    <row r="425" spans="1:16" x14ac:dyDescent="0.3">
      <c r="A425">
        <v>424</v>
      </c>
      <c r="B425">
        <v>101</v>
      </c>
      <c r="C425" t="s">
        <v>222</v>
      </c>
      <c r="D425" t="s">
        <v>130</v>
      </c>
      <c r="E425" t="s">
        <v>59</v>
      </c>
      <c r="F425" t="s">
        <v>161</v>
      </c>
      <c r="G425" t="s">
        <v>58</v>
      </c>
      <c r="H425" t="s">
        <v>223</v>
      </c>
      <c r="I425">
        <v>7</v>
      </c>
      <c r="J425">
        <v>12</v>
      </c>
      <c r="K425" t="b">
        <v>0</v>
      </c>
      <c r="M425">
        <v>7</v>
      </c>
      <c r="N425">
        <v>18</v>
      </c>
      <c r="O425">
        <v>26.909999847412109</v>
      </c>
      <c r="P425">
        <v>0.44999998807907104</v>
      </c>
    </row>
    <row r="426" spans="1:16" x14ac:dyDescent="0.3">
      <c r="A426">
        <v>425</v>
      </c>
      <c r="B426">
        <v>102</v>
      </c>
      <c r="C426" t="s">
        <v>221</v>
      </c>
      <c r="D426" t="s">
        <v>130</v>
      </c>
      <c r="E426" t="s">
        <v>59</v>
      </c>
      <c r="F426" t="s">
        <v>59</v>
      </c>
      <c r="G426" t="s">
        <v>58</v>
      </c>
      <c r="H426" t="s">
        <v>162</v>
      </c>
      <c r="I426">
        <v>12</v>
      </c>
      <c r="J426">
        <v>1</v>
      </c>
      <c r="K426" t="b">
        <v>0</v>
      </c>
      <c r="M426">
        <v>12</v>
      </c>
      <c r="N426">
        <v>35</v>
      </c>
      <c r="O426">
        <v>52.330001831054688</v>
      </c>
      <c r="P426">
        <v>0.40000000596046448</v>
      </c>
    </row>
    <row r="427" spans="1:16" x14ac:dyDescent="0.3">
      <c r="A427">
        <v>426</v>
      </c>
      <c r="B427">
        <v>103</v>
      </c>
      <c r="C427" t="s">
        <v>220</v>
      </c>
      <c r="D427" t="s">
        <v>130</v>
      </c>
      <c r="E427" t="s">
        <v>59</v>
      </c>
      <c r="F427" t="s">
        <v>59</v>
      </c>
      <c r="G427" t="s">
        <v>58</v>
      </c>
      <c r="H427" t="s">
        <v>206</v>
      </c>
      <c r="I427">
        <v>12</v>
      </c>
      <c r="J427">
        <v>1</v>
      </c>
      <c r="K427" t="b">
        <v>0</v>
      </c>
      <c r="M427">
        <v>12</v>
      </c>
      <c r="N427">
        <v>35</v>
      </c>
      <c r="O427">
        <v>52.330001831054688</v>
      </c>
      <c r="P427">
        <v>0.40000000596046448</v>
      </c>
    </row>
    <row r="428" spans="1:16" x14ac:dyDescent="0.3">
      <c r="A428">
        <v>427</v>
      </c>
      <c r="B428">
        <v>104</v>
      </c>
      <c r="C428" t="s">
        <v>219</v>
      </c>
      <c r="D428" t="s">
        <v>130</v>
      </c>
      <c r="E428" t="s">
        <v>59</v>
      </c>
      <c r="F428" t="s">
        <v>59</v>
      </c>
      <c r="G428" t="s">
        <v>58</v>
      </c>
      <c r="H428" t="s">
        <v>204</v>
      </c>
      <c r="I428">
        <v>12</v>
      </c>
      <c r="J428">
        <v>1</v>
      </c>
      <c r="K428" t="b">
        <v>0</v>
      </c>
      <c r="M428">
        <v>12</v>
      </c>
      <c r="N428">
        <v>35</v>
      </c>
      <c r="O428">
        <v>52.330001831054688</v>
      </c>
      <c r="P428">
        <v>0.40000000596046448</v>
      </c>
    </row>
    <row r="429" spans="1:16" x14ac:dyDescent="0.3">
      <c r="A429">
        <v>428</v>
      </c>
      <c r="B429">
        <v>105</v>
      </c>
      <c r="C429" t="s">
        <v>218</v>
      </c>
      <c r="D429" t="s">
        <v>130</v>
      </c>
      <c r="E429" t="s">
        <v>59</v>
      </c>
      <c r="F429" t="s">
        <v>59</v>
      </c>
      <c r="G429" t="s">
        <v>58</v>
      </c>
      <c r="H429" t="s">
        <v>202</v>
      </c>
      <c r="I429">
        <v>12</v>
      </c>
      <c r="J429">
        <v>1</v>
      </c>
      <c r="K429" t="b">
        <v>0</v>
      </c>
      <c r="M429">
        <v>12</v>
      </c>
      <c r="N429">
        <v>35</v>
      </c>
      <c r="O429">
        <v>52.330001831054688</v>
      </c>
      <c r="P429">
        <v>0.40000000596046448</v>
      </c>
    </row>
    <row r="430" spans="1:16" x14ac:dyDescent="0.3">
      <c r="A430">
        <v>429</v>
      </c>
      <c r="B430">
        <v>106</v>
      </c>
      <c r="C430" t="s">
        <v>217</v>
      </c>
      <c r="D430" t="s">
        <v>130</v>
      </c>
      <c r="E430" t="s">
        <v>59</v>
      </c>
      <c r="F430" t="s">
        <v>59</v>
      </c>
      <c r="G430" t="s">
        <v>58</v>
      </c>
      <c r="H430" t="s">
        <v>200</v>
      </c>
      <c r="I430">
        <v>12</v>
      </c>
      <c r="J430">
        <v>1</v>
      </c>
      <c r="K430" t="b">
        <v>0</v>
      </c>
      <c r="M430">
        <v>12</v>
      </c>
      <c r="N430">
        <v>35</v>
      </c>
      <c r="O430">
        <v>52.330001831054688</v>
      </c>
      <c r="P430">
        <v>0.40000000596046448</v>
      </c>
    </row>
    <row r="431" spans="1:16" x14ac:dyDescent="0.3">
      <c r="A431">
        <v>430</v>
      </c>
      <c r="B431">
        <v>107</v>
      </c>
      <c r="C431" t="s">
        <v>215</v>
      </c>
      <c r="D431" t="s">
        <v>128</v>
      </c>
      <c r="E431" t="s">
        <v>59</v>
      </c>
      <c r="F431" t="s">
        <v>59</v>
      </c>
      <c r="G431" t="s">
        <v>58</v>
      </c>
      <c r="H431" t="s">
        <v>216</v>
      </c>
      <c r="I431">
        <v>12</v>
      </c>
      <c r="J431">
        <v>1</v>
      </c>
      <c r="K431" t="b">
        <v>0</v>
      </c>
      <c r="M431">
        <v>12</v>
      </c>
      <c r="N431">
        <v>25</v>
      </c>
      <c r="O431">
        <v>37.380001068115234</v>
      </c>
      <c r="P431">
        <v>0.30000001192092896</v>
      </c>
    </row>
    <row r="432" spans="1:16" x14ac:dyDescent="0.3">
      <c r="A432">
        <v>431</v>
      </c>
      <c r="B432">
        <v>108</v>
      </c>
      <c r="C432" t="s">
        <v>213</v>
      </c>
      <c r="D432" t="s">
        <v>128</v>
      </c>
      <c r="E432" t="s">
        <v>59</v>
      </c>
      <c r="F432" t="s">
        <v>59</v>
      </c>
      <c r="G432" t="s">
        <v>58</v>
      </c>
      <c r="H432" t="s">
        <v>214</v>
      </c>
      <c r="I432">
        <v>12</v>
      </c>
      <c r="J432">
        <v>1</v>
      </c>
      <c r="K432" t="b">
        <v>0</v>
      </c>
      <c r="M432">
        <v>12</v>
      </c>
      <c r="N432">
        <v>25</v>
      </c>
      <c r="O432">
        <v>37.380001068115234</v>
      </c>
      <c r="P432">
        <v>0.30000001192092896</v>
      </c>
    </row>
    <row r="433" spans="1:16" x14ac:dyDescent="0.3">
      <c r="A433">
        <v>432</v>
      </c>
      <c r="B433">
        <v>109</v>
      </c>
      <c r="C433" t="s">
        <v>211</v>
      </c>
      <c r="D433" t="s">
        <v>128</v>
      </c>
      <c r="E433" t="s">
        <v>59</v>
      </c>
      <c r="F433" t="s">
        <v>59</v>
      </c>
      <c r="G433" t="s">
        <v>58</v>
      </c>
      <c r="H433" t="s">
        <v>212</v>
      </c>
      <c r="I433">
        <v>12</v>
      </c>
      <c r="J433">
        <v>1</v>
      </c>
      <c r="K433" t="b">
        <v>0</v>
      </c>
      <c r="M433">
        <v>12</v>
      </c>
      <c r="N433">
        <v>25</v>
      </c>
      <c r="O433">
        <v>37.380001068115234</v>
      </c>
      <c r="P433">
        <v>0.30000001192092896</v>
      </c>
    </row>
    <row r="434" spans="1:16" x14ac:dyDescent="0.3">
      <c r="A434">
        <v>433</v>
      </c>
      <c r="B434">
        <v>110</v>
      </c>
      <c r="C434" t="s">
        <v>210</v>
      </c>
      <c r="D434" t="s">
        <v>128</v>
      </c>
      <c r="E434" t="s">
        <v>59</v>
      </c>
      <c r="F434" t="s">
        <v>59</v>
      </c>
      <c r="G434" t="s">
        <v>58</v>
      </c>
      <c r="H434" t="s">
        <v>168</v>
      </c>
      <c r="I434">
        <v>12</v>
      </c>
      <c r="J434">
        <v>1</v>
      </c>
      <c r="K434" t="b">
        <v>0</v>
      </c>
      <c r="M434">
        <v>12</v>
      </c>
      <c r="N434">
        <v>25</v>
      </c>
      <c r="O434">
        <v>37.380001068115234</v>
      </c>
      <c r="P434">
        <v>0.30000001192092896</v>
      </c>
    </row>
    <row r="435" spans="1:16" x14ac:dyDescent="0.3">
      <c r="A435">
        <v>434</v>
      </c>
      <c r="B435">
        <v>111</v>
      </c>
      <c r="C435" t="s">
        <v>209</v>
      </c>
      <c r="D435" t="s">
        <v>128</v>
      </c>
      <c r="E435" t="s">
        <v>59</v>
      </c>
      <c r="F435" t="s">
        <v>59</v>
      </c>
      <c r="G435" t="s">
        <v>58</v>
      </c>
      <c r="H435" t="s">
        <v>166</v>
      </c>
      <c r="I435">
        <v>12</v>
      </c>
      <c r="J435">
        <v>1</v>
      </c>
      <c r="K435" t="b">
        <v>0</v>
      </c>
      <c r="M435">
        <v>12</v>
      </c>
      <c r="N435">
        <v>30</v>
      </c>
      <c r="O435">
        <v>44.849998474121094</v>
      </c>
      <c r="P435">
        <v>0.34999999403953552</v>
      </c>
    </row>
    <row r="436" spans="1:16" x14ac:dyDescent="0.3">
      <c r="A436">
        <v>435</v>
      </c>
      <c r="B436">
        <v>112</v>
      </c>
      <c r="C436" t="s">
        <v>208</v>
      </c>
      <c r="D436" t="s">
        <v>128</v>
      </c>
      <c r="E436" t="s">
        <v>59</v>
      </c>
      <c r="F436" t="s">
        <v>59</v>
      </c>
      <c r="G436" t="s">
        <v>58</v>
      </c>
      <c r="H436" t="s">
        <v>164</v>
      </c>
      <c r="I436">
        <v>12</v>
      </c>
      <c r="J436">
        <v>1</v>
      </c>
      <c r="K436" t="b">
        <v>0</v>
      </c>
      <c r="M436">
        <v>12</v>
      </c>
      <c r="N436">
        <v>30</v>
      </c>
      <c r="O436">
        <v>44.849998474121094</v>
      </c>
      <c r="P436">
        <v>0.34999999403953552</v>
      </c>
    </row>
    <row r="437" spans="1:16" x14ac:dyDescent="0.3">
      <c r="A437">
        <v>436</v>
      </c>
      <c r="B437">
        <v>113</v>
      </c>
      <c r="C437" t="s">
        <v>207</v>
      </c>
      <c r="D437" t="s">
        <v>128</v>
      </c>
      <c r="E437" t="s">
        <v>59</v>
      </c>
      <c r="F437" t="s">
        <v>59</v>
      </c>
      <c r="G437" t="s">
        <v>58</v>
      </c>
      <c r="H437" t="s">
        <v>162</v>
      </c>
      <c r="I437">
        <v>12</v>
      </c>
      <c r="J437">
        <v>1</v>
      </c>
      <c r="K437" t="b">
        <v>0</v>
      </c>
      <c r="M437">
        <v>12</v>
      </c>
      <c r="N437">
        <v>30</v>
      </c>
      <c r="O437">
        <v>44.849998474121094</v>
      </c>
      <c r="P437">
        <v>0.34999999403953552</v>
      </c>
    </row>
    <row r="438" spans="1:16" x14ac:dyDescent="0.3">
      <c r="A438">
        <v>437</v>
      </c>
      <c r="B438">
        <v>114</v>
      </c>
      <c r="C438" t="s">
        <v>205</v>
      </c>
      <c r="D438" t="s">
        <v>128</v>
      </c>
      <c r="E438" t="s">
        <v>59</v>
      </c>
      <c r="F438" t="s">
        <v>59</v>
      </c>
      <c r="G438" t="s">
        <v>58</v>
      </c>
      <c r="H438" t="s">
        <v>206</v>
      </c>
      <c r="I438">
        <v>12</v>
      </c>
      <c r="J438">
        <v>1</v>
      </c>
      <c r="K438" t="b">
        <v>0</v>
      </c>
      <c r="M438">
        <v>12</v>
      </c>
      <c r="N438">
        <v>30</v>
      </c>
      <c r="O438">
        <v>44.849998474121094</v>
      </c>
      <c r="P438">
        <v>0.34999999403953552</v>
      </c>
    </row>
    <row r="439" spans="1:16" x14ac:dyDescent="0.3">
      <c r="A439">
        <v>438</v>
      </c>
      <c r="B439">
        <v>115</v>
      </c>
      <c r="C439" t="s">
        <v>203</v>
      </c>
      <c r="D439" t="s">
        <v>128</v>
      </c>
      <c r="E439" t="s">
        <v>59</v>
      </c>
      <c r="F439" t="s">
        <v>59</v>
      </c>
      <c r="G439" t="s">
        <v>58</v>
      </c>
      <c r="H439" t="s">
        <v>204</v>
      </c>
      <c r="I439">
        <v>12</v>
      </c>
      <c r="J439">
        <v>1</v>
      </c>
      <c r="K439" t="b">
        <v>0</v>
      </c>
      <c r="M439">
        <v>12</v>
      </c>
      <c r="N439">
        <v>34</v>
      </c>
      <c r="O439">
        <v>50.830001831054688</v>
      </c>
      <c r="P439">
        <v>0.40000000596046448</v>
      </c>
    </row>
    <row r="440" spans="1:16" x14ac:dyDescent="0.3">
      <c r="A440">
        <v>439</v>
      </c>
      <c r="B440">
        <v>116</v>
      </c>
      <c r="C440" t="s">
        <v>201</v>
      </c>
      <c r="D440" t="s">
        <v>128</v>
      </c>
      <c r="E440" t="s">
        <v>59</v>
      </c>
      <c r="F440" t="s">
        <v>59</v>
      </c>
      <c r="G440" t="s">
        <v>58</v>
      </c>
      <c r="H440" t="s">
        <v>202</v>
      </c>
      <c r="I440">
        <v>12</v>
      </c>
      <c r="J440">
        <v>1</v>
      </c>
      <c r="K440" t="b">
        <v>0</v>
      </c>
      <c r="M440">
        <v>12</v>
      </c>
      <c r="N440">
        <v>34</v>
      </c>
      <c r="O440">
        <v>50.830001831054688</v>
      </c>
      <c r="P440">
        <v>0.40000000596046448</v>
      </c>
    </row>
    <row r="441" spans="1:16" x14ac:dyDescent="0.3">
      <c r="A441">
        <v>440</v>
      </c>
      <c r="B441">
        <v>117</v>
      </c>
      <c r="C441" t="s">
        <v>199</v>
      </c>
      <c r="D441" t="s">
        <v>128</v>
      </c>
      <c r="E441" t="s">
        <v>59</v>
      </c>
      <c r="F441" t="s">
        <v>59</v>
      </c>
      <c r="G441" t="s">
        <v>58</v>
      </c>
      <c r="H441" t="s">
        <v>200</v>
      </c>
      <c r="I441">
        <v>12</v>
      </c>
      <c r="J441">
        <v>1</v>
      </c>
      <c r="K441" t="b">
        <v>0</v>
      </c>
      <c r="M441">
        <v>12</v>
      </c>
      <c r="N441">
        <v>34</v>
      </c>
      <c r="O441">
        <v>50.830001831054688</v>
      </c>
      <c r="P441">
        <v>0.40000000596046448</v>
      </c>
    </row>
    <row r="442" spans="1:16" x14ac:dyDescent="0.3">
      <c r="A442">
        <v>441</v>
      </c>
      <c r="B442">
        <v>138</v>
      </c>
      <c r="C442" t="s">
        <v>178</v>
      </c>
      <c r="D442" t="s">
        <v>58</v>
      </c>
      <c r="E442" t="s">
        <v>175</v>
      </c>
      <c r="F442" t="s">
        <v>156</v>
      </c>
      <c r="G442" t="s">
        <v>58</v>
      </c>
      <c r="H442" t="s">
        <v>168</v>
      </c>
      <c r="I442">
        <v>12</v>
      </c>
      <c r="J442">
        <v>12</v>
      </c>
      <c r="K442" t="b">
        <v>0</v>
      </c>
      <c r="M442">
        <v>12</v>
      </c>
      <c r="N442">
        <v>5</v>
      </c>
      <c r="O442">
        <v>7.4800000190734863</v>
      </c>
      <c r="P442">
        <v>0.10000000149011612</v>
      </c>
    </row>
    <row r="443" spans="1:16" x14ac:dyDescent="0.3">
      <c r="A443">
        <v>442</v>
      </c>
      <c r="B443">
        <v>139</v>
      </c>
      <c r="C443" t="s">
        <v>177</v>
      </c>
      <c r="D443" t="s">
        <v>58</v>
      </c>
      <c r="E443" t="s">
        <v>175</v>
      </c>
      <c r="F443" t="s">
        <v>156</v>
      </c>
      <c r="G443" t="s">
        <v>58</v>
      </c>
      <c r="H443" t="s">
        <v>166</v>
      </c>
      <c r="I443">
        <v>12</v>
      </c>
      <c r="J443">
        <v>12</v>
      </c>
      <c r="K443" t="b">
        <v>0</v>
      </c>
      <c r="M443">
        <v>12</v>
      </c>
      <c r="N443">
        <v>5</v>
      </c>
      <c r="O443">
        <v>7.4800000190734863</v>
      </c>
      <c r="P443">
        <v>0.10000000149011612</v>
      </c>
    </row>
    <row r="444" spans="1:16" x14ac:dyDescent="0.3">
      <c r="A444">
        <v>443</v>
      </c>
      <c r="B444">
        <v>140</v>
      </c>
      <c r="C444" t="s">
        <v>176</v>
      </c>
      <c r="D444" t="s">
        <v>58</v>
      </c>
      <c r="E444" t="s">
        <v>175</v>
      </c>
      <c r="F444" t="s">
        <v>156</v>
      </c>
      <c r="G444" t="s">
        <v>58</v>
      </c>
      <c r="H444" t="s">
        <v>164</v>
      </c>
      <c r="I444">
        <v>12</v>
      </c>
      <c r="J444">
        <v>12</v>
      </c>
      <c r="K444" t="b">
        <v>0</v>
      </c>
      <c r="M444">
        <v>12</v>
      </c>
      <c r="N444">
        <v>5</v>
      </c>
      <c r="O444">
        <v>7.4800000190734863</v>
      </c>
      <c r="P444">
        <v>0.10000000149011612</v>
      </c>
    </row>
    <row r="445" spans="1:16" x14ac:dyDescent="0.3">
      <c r="A445">
        <v>444</v>
      </c>
      <c r="B445">
        <v>141</v>
      </c>
      <c r="C445" t="s">
        <v>174</v>
      </c>
      <c r="D445" t="s">
        <v>58</v>
      </c>
      <c r="E445" t="s">
        <v>175</v>
      </c>
      <c r="F445" t="s">
        <v>156</v>
      </c>
      <c r="G445" t="s">
        <v>58</v>
      </c>
      <c r="H445" t="s">
        <v>162</v>
      </c>
      <c r="I445">
        <v>12</v>
      </c>
      <c r="J445">
        <v>12</v>
      </c>
      <c r="K445" t="b">
        <v>0</v>
      </c>
      <c r="M445">
        <v>12</v>
      </c>
      <c r="N445">
        <v>5</v>
      </c>
      <c r="O445">
        <v>7.4800000190734863</v>
      </c>
      <c r="P445">
        <v>0.10000000149011612</v>
      </c>
    </row>
    <row r="446" spans="1:16" x14ac:dyDescent="0.3">
      <c r="A446">
        <v>445</v>
      </c>
      <c r="B446">
        <v>220</v>
      </c>
      <c r="C446" t="s">
        <v>333</v>
      </c>
      <c r="D446" t="s">
        <v>58</v>
      </c>
      <c r="E446" t="s">
        <v>331</v>
      </c>
      <c r="F446" t="s">
        <v>161</v>
      </c>
      <c r="G446" t="s">
        <v>58</v>
      </c>
      <c r="H446" t="s">
        <v>334</v>
      </c>
      <c r="I446">
        <v>3</v>
      </c>
      <c r="J446">
        <v>24</v>
      </c>
      <c r="K446" t="b">
        <v>1</v>
      </c>
      <c r="M446">
        <v>3</v>
      </c>
      <c r="N446">
        <v>8.5500001907348633</v>
      </c>
      <c r="O446">
        <v>12.229999542236328</v>
      </c>
      <c r="P446">
        <v>0.25</v>
      </c>
    </row>
    <row r="447" spans="1:16" x14ac:dyDescent="0.3">
      <c r="A447">
        <v>446</v>
      </c>
      <c r="B447">
        <v>221</v>
      </c>
      <c r="C447" t="s">
        <v>330</v>
      </c>
      <c r="D447" t="s">
        <v>58</v>
      </c>
      <c r="E447" t="s">
        <v>331</v>
      </c>
      <c r="F447" t="s">
        <v>161</v>
      </c>
      <c r="G447" t="s">
        <v>58</v>
      </c>
      <c r="H447" t="s">
        <v>332</v>
      </c>
      <c r="I447">
        <v>3</v>
      </c>
      <c r="J447">
        <v>12</v>
      </c>
      <c r="K447" t="b">
        <v>1</v>
      </c>
      <c r="M447">
        <v>3</v>
      </c>
      <c r="N447">
        <v>14.5</v>
      </c>
      <c r="O447">
        <v>20.739999771118164</v>
      </c>
      <c r="P447">
        <v>0.5</v>
      </c>
    </row>
    <row r="448" spans="1:16" x14ac:dyDescent="0.3">
      <c r="A448">
        <v>447</v>
      </c>
      <c r="B448">
        <v>222</v>
      </c>
      <c r="C448" t="s">
        <v>336</v>
      </c>
      <c r="D448" t="s">
        <v>58</v>
      </c>
      <c r="E448" t="s">
        <v>331</v>
      </c>
      <c r="F448" t="s">
        <v>161</v>
      </c>
      <c r="G448" t="s">
        <v>58</v>
      </c>
      <c r="H448" t="s">
        <v>334</v>
      </c>
      <c r="I448">
        <v>3</v>
      </c>
      <c r="J448">
        <v>24</v>
      </c>
      <c r="K448" t="b">
        <v>1</v>
      </c>
      <c r="M448">
        <v>3</v>
      </c>
      <c r="N448">
        <v>8.5500001907348633</v>
      </c>
      <c r="O448">
        <v>12.229999542236328</v>
      </c>
      <c r="P448">
        <v>0.25</v>
      </c>
    </row>
    <row r="449" spans="1:16" x14ac:dyDescent="0.3">
      <c r="A449">
        <v>448</v>
      </c>
      <c r="B449">
        <v>223</v>
      </c>
      <c r="C449" t="s">
        <v>335</v>
      </c>
      <c r="D449" t="s">
        <v>58</v>
      </c>
      <c r="E449" t="s">
        <v>331</v>
      </c>
      <c r="F449" t="s">
        <v>161</v>
      </c>
      <c r="G449" t="s">
        <v>58</v>
      </c>
      <c r="H449" t="s">
        <v>334</v>
      </c>
      <c r="I449">
        <v>3</v>
      </c>
      <c r="J449">
        <v>24</v>
      </c>
      <c r="K449" t="b">
        <v>1</v>
      </c>
      <c r="M449">
        <v>3</v>
      </c>
      <c r="N449">
        <v>8.5500001907348633</v>
      </c>
      <c r="O449">
        <v>12.229999542236328</v>
      </c>
      <c r="P449">
        <v>0.25</v>
      </c>
    </row>
    <row r="450" spans="1:16" x14ac:dyDescent="0.3">
      <c r="A450">
        <v>449</v>
      </c>
      <c r="B450">
        <v>224</v>
      </c>
      <c r="C450" t="s">
        <v>338</v>
      </c>
      <c r="D450" t="s">
        <v>58</v>
      </c>
      <c r="E450" t="s">
        <v>331</v>
      </c>
      <c r="F450" t="s">
        <v>161</v>
      </c>
      <c r="G450" t="s">
        <v>58</v>
      </c>
      <c r="H450" t="s">
        <v>334</v>
      </c>
      <c r="I450">
        <v>3</v>
      </c>
      <c r="J450">
        <v>24</v>
      </c>
      <c r="K450" t="b">
        <v>1</v>
      </c>
      <c r="M450">
        <v>3</v>
      </c>
      <c r="N450">
        <v>8.5500001907348633</v>
      </c>
      <c r="O450">
        <v>12.229999542236328</v>
      </c>
      <c r="P450">
        <v>0.25</v>
      </c>
    </row>
    <row r="451" spans="1:16" x14ac:dyDescent="0.3">
      <c r="A451">
        <v>450</v>
      </c>
      <c r="B451">
        <v>225</v>
      </c>
      <c r="C451" t="s">
        <v>337</v>
      </c>
      <c r="D451" t="s">
        <v>58</v>
      </c>
      <c r="E451" t="s">
        <v>331</v>
      </c>
      <c r="F451" t="s">
        <v>161</v>
      </c>
      <c r="G451" t="s">
        <v>58</v>
      </c>
      <c r="H451" t="s">
        <v>334</v>
      </c>
      <c r="I451">
        <v>3</v>
      </c>
      <c r="J451">
        <v>24</v>
      </c>
      <c r="K451" t="b">
        <v>1</v>
      </c>
      <c r="M451">
        <v>3</v>
      </c>
      <c r="N451">
        <v>8.5500001907348633</v>
      </c>
      <c r="O451">
        <v>12.229999542236328</v>
      </c>
      <c r="P451">
        <v>0.25</v>
      </c>
    </row>
    <row r="452" spans="1:16" x14ac:dyDescent="0.3">
      <c r="A452">
        <v>451</v>
      </c>
      <c r="B452">
        <v>226</v>
      </c>
      <c r="C452" t="s">
        <v>340</v>
      </c>
      <c r="D452" t="s">
        <v>58</v>
      </c>
      <c r="E452" t="s">
        <v>331</v>
      </c>
      <c r="F452" t="s">
        <v>161</v>
      </c>
      <c r="G452" t="s">
        <v>58</v>
      </c>
      <c r="H452" t="s">
        <v>334</v>
      </c>
      <c r="I452">
        <v>3</v>
      </c>
      <c r="J452">
        <v>24</v>
      </c>
      <c r="K452" t="b">
        <v>1</v>
      </c>
      <c r="M452">
        <v>3</v>
      </c>
      <c r="N452">
        <v>8.5500001907348633</v>
      </c>
      <c r="O452">
        <v>12.229999542236328</v>
      </c>
      <c r="P452">
        <v>0.25</v>
      </c>
    </row>
    <row r="453" spans="1:16" x14ac:dyDescent="0.3">
      <c r="A453">
        <v>452</v>
      </c>
      <c r="B453">
        <v>227</v>
      </c>
      <c r="C453" t="s">
        <v>339</v>
      </c>
      <c r="D453" t="s">
        <v>58</v>
      </c>
      <c r="E453" t="s">
        <v>331</v>
      </c>
      <c r="F453" t="s">
        <v>161</v>
      </c>
      <c r="G453" t="s">
        <v>58</v>
      </c>
      <c r="H453" t="s">
        <v>334</v>
      </c>
      <c r="I453">
        <v>3</v>
      </c>
      <c r="J453">
        <v>24</v>
      </c>
      <c r="K453" t="b">
        <v>1</v>
      </c>
      <c r="M453">
        <v>3</v>
      </c>
      <c r="N453">
        <v>8.5500001907348633</v>
      </c>
      <c r="O453">
        <v>12.229999542236328</v>
      </c>
      <c r="P453">
        <v>0.25</v>
      </c>
    </row>
    <row r="454" spans="1:16" x14ac:dyDescent="0.3">
      <c r="A454">
        <v>453</v>
      </c>
      <c r="B454">
        <v>74</v>
      </c>
      <c r="C454" t="s">
        <v>254</v>
      </c>
      <c r="D454" t="s">
        <v>130</v>
      </c>
      <c r="E454" t="s">
        <v>59</v>
      </c>
      <c r="F454" t="s">
        <v>59</v>
      </c>
      <c r="G454" t="s">
        <v>252</v>
      </c>
      <c r="H454" t="s">
        <v>253</v>
      </c>
      <c r="I454">
        <v>14</v>
      </c>
      <c r="J454">
        <v>1</v>
      </c>
      <c r="K454" t="b">
        <v>0</v>
      </c>
      <c r="M454">
        <v>14</v>
      </c>
      <c r="N454">
        <v>285</v>
      </c>
      <c r="O454">
        <v>426.07998657226563</v>
      </c>
      <c r="P454">
        <v>18</v>
      </c>
    </row>
    <row r="455" spans="1:16" x14ac:dyDescent="0.3">
      <c r="A455">
        <v>454</v>
      </c>
      <c r="B455">
        <v>73</v>
      </c>
      <c r="C455" t="s">
        <v>255</v>
      </c>
      <c r="D455" t="s">
        <v>125</v>
      </c>
      <c r="E455" t="s">
        <v>59</v>
      </c>
      <c r="F455" t="s">
        <v>59</v>
      </c>
      <c r="G455" t="s">
        <v>252</v>
      </c>
      <c r="H455" t="s">
        <v>253</v>
      </c>
      <c r="I455">
        <v>14</v>
      </c>
      <c r="J455">
        <v>1</v>
      </c>
      <c r="K455" t="b">
        <v>0</v>
      </c>
      <c r="M455">
        <v>14</v>
      </c>
      <c r="N455">
        <v>285</v>
      </c>
      <c r="O455">
        <v>426.07998657226563</v>
      </c>
      <c r="P455">
        <v>18</v>
      </c>
    </row>
    <row r="456" spans="1:16" x14ac:dyDescent="0.3">
      <c r="A456">
        <v>455</v>
      </c>
      <c r="B456">
        <v>66</v>
      </c>
      <c r="C456" t="s">
        <v>263</v>
      </c>
      <c r="D456" t="s">
        <v>130</v>
      </c>
      <c r="E456" t="s">
        <v>59</v>
      </c>
      <c r="F456" t="s">
        <v>59</v>
      </c>
      <c r="G456" t="s">
        <v>252</v>
      </c>
      <c r="H456" t="s">
        <v>264</v>
      </c>
      <c r="I456">
        <v>14</v>
      </c>
      <c r="J456">
        <v>1</v>
      </c>
      <c r="K456" t="b">
        <v>0</v>
      </c>
      <c r="M456">
        <v>14</v>
      </c>
      <c r="N456">
        <v>45</v>
      </c>
      <c r="O456">
        <v>67.279998779296875</v>
      </c>
      <c r="P456">
        <v>1.7999999523162842</v>
      </c>
    </row>
    <row r="457" spans="1:16" x14ac:dyDescent="0.3">
      <c r="A457">
        <v>456</v>
      </c>
      <c r="B457">
        <v>65</v>
      </c>
      <c r="C457" t="s">
        <v>265</v>
      </c>
      <c r="D457" t="s">
        <v>130</v>
      </c>
      <c r="E457" t="s">
        <v>59</v>
      </c>
      <c r="F457" t="s">
        <v>59</v>
      </c>
      <c r="G457" t="s">
        <v>252</v>
      </c>
      <c r="H457" t="s">
        <v>264</v>
      </c>
      <c r="I457">
        <v>14</v>
      </c>
      <c r="J457">
        <v>1</v>
      </c>
      <c r="K457" t="b">
        <v>0</v>
      </c>
      <c r="M457">
        <v>14</v>
      </c>
      <c r="N457">
        <v>30</v>
      </c>
      <c r="O457">
        <v>44.849998474121094</v>
      </c>
      <c r="P457">
        <v>1.7000000476837158</v>
      </c>
    </row>
    <row r="458" spans="1:16" x14ac:dyDescent="0.3">
      <c r="A458">
        <v>457</v>
      </c>
      <c r="B458">
        <v>64</v>
      </c>
      <c r="C458" t="s">
        <v>266</v>
      </c>
      <c r="D458" t="s">
        <v>125</v>
      </c>
      <c r="E458" t="s">
        <v>59</v>
      </c>
      <c r="F458" t="s">
        <v>59</v>
      </c>
      <c r="G458" t="s">
        <v>252</v>
      </c>
      <c r="H458" t="s">
        <v>264</v>
      </c>
      <c r="I458">
        <v>14</v>
      </c>
      <c r="J458">
        <v>1</v>
      </c>
      <c r="K458" t="b">
        <v>0</v>
      </c>
      <c r="M458">
        <v>14</v>
      </c>
      <c r="N458">
        <v>30</v>
      </c>
      <c r="O458">
        <v>44.849998474121094</v>
      </c>
      <c r="P458">
        <v>1.7000000476837158</v>
      </c>
    </row>
    <row r="459" spans="1:16" x14ac:dyDescent="0.3">
      <c r="A459">
        <v>458</v>
      </c>
      <c r="B459">
        <v>63</v>
      </c>
      <c r="C459" t="s">
        <v>267</v>
      </c>
      <c r="D459" t="s">
        <v>58</v>
      </c>
      <c r="E459" t="s">
        <v>59</v>
      </c>
      <c r="F459" t="s">
        <v>59</v>
      </c>
      <c r="G459" t="s">
        <v>252</v>
      </c>
      <c r="H459" t="s">
        <v>264</v>
      </c>
      <c r="I459">
        <v>14</v>
      </c>
      <c r="J459">
        <v>1</v>
      </c>
      <c r="K459" t="b">
        <v>0</v>
      </c>
      <c r="M459">
        <v>14</v>
      </c>
      <c r="N459">
        <v>25</v>
      </c>
      <c r="O459">
        <v>37.380001068115234</v>
      </c>
      <c r="P459">
        <v>1.5</v>
      </c>
    </row>
    <row r="460" spans="1:16" x14ac:dyDescent="0.3">
      <c r="A460">
        <v>459</v>
      </c>
      <c r="B460">
        <v>62</v>
      </c>
      <c r="C460" t="s">
        <v>268</v>
      </c>
      <c r="D460" t="s">
        <v>258</v>
      </c>
      <c r="E460" t="s">
        <v>59</v>
      </c>
      <c r="F460" t="s">
        <v>59</v>
      </c>
      <c r="G460" t="s">
        <v>252</v>
      </c>
      <c r="H460" t="s">
        <v>264</v>
      </c>
      <c r="I460">
        <v>14</v>
      </c>
      <c r="J460">
        <v>1</v>
      </c>
      <c r="K460" t="b">
        <v>0</v>
      </c>
      <c r="M460">
        <v>14</v>
      </c>
      <c r="N460">
        <v>25</v>
      </c>
      <c r="O460">
        <v>37.380001068115234</v>
      </c>
      <c r="P460">
        <v>1.5</v>
      </c>
    </row>
    <row r="461" spans="1:16" x14ac:dyDescent="0.3">
      <c r="A461">
        <v>460</v>
      </c>
      <c r="B461">
        <v>61</v>
      </c>
      <c r="C461" t="s">
        <v>269</v>
      </c>
      <c r="D461" t="s">
        <v>58</v>
      </c>
      <c r="E461" t="s">
        <v>59</v>
      </c>
      <c r="F461" t="s">
        <v>59</v>
      </c>
      <c r="G461" t="s">
        <v>252</v>
      </c>
      <c r="H461" t="s">
        <v>264</v>
      </c>
      <c r="I461">
        <v>14</v>
      </c>
      <c r="J461">
        <v>1</v>
      </c>
      <c r="K461" t="b">
        <v>0</v>
      </c>
      <c r="M461">
        <v>14</v>
      </c>
      <c r="N461">
        <v>25</v>
      </c>
      <c r="O461">
        <v>37.380001068115234</v>
      </c>
      <c r="P461">
        <v>1.5</v>
      </c>
    </row>
    <row r="462" spans="1:16" x14ac:dyDescent="0.3">
      <c r="A462">
        <v>461</v>
      </c>
      <c r="B462">
        <v>60</v>
      </c>
      <c r="C462" t="s">
        <v>270</v>
      </c>
      <c r="D462" t="s">
        <v>128</v>
      </c>
      <c r="E462" t="s">
        <v>59</v>
      </c>
      <c r="F462" t="s">
        <v>59</v>
      </c>
      <c r="G462" t="s">
        <v>252</v>
      </c>
      <c r="H462" t="s">
        <v>264</v>
      </c>
      <c r="I462">
        <v>14</v>
      </c>
      <c r="J462">
        <v>1</v>
      </c>
      <c r="K462" t="b">
        <v>0</v>
      </c>
      <c r="M462">
        <v>14</v>
      </c>
      <c r="N462">
        <v>25</v>
      </c>
      <c r="O462">
        <v>37.380001068115234</v>
      </c>
      <c r="P462">
        <v>1.5</v>
      </c>
    </row>
    <row r="463" spans="1:16" x14ac:dyDescent="0.3">
      <c r="A463">
        <v>462</v>
      </c>
      <c r="B463">
        <v>59</v>
      </c>
      <c r="C463" t="s">
        <v>271</v>
      </c>
      <c r="D463" t="s">
        <v>125</v>
      </c>
      <c r="E463" t="s">
        <v>59</v>
      </c>
      <c r="F463" t="s">
        <v>59</v>
      </c>
      <c r="G463" t="s">
        <v>252</v>
      </c>
      <c r="H463" t="s">
        <v>264</v>
      </c>
      <c r="I463">
        <v>14</v>
      </c>
      <c r="J463">
        <v>1</v>
      </c>
      <c r="K463" t="b">
        <v>0</v>
      </c>
      <c r="M463">
        <v>14</v>
      </c>
      <c r="N463">
        <v>25</v>
      </c>
      <c r="O463">
        <v>37.380001068115234</v>
      </c>
      <c r="P463">
        <v>1.5</v>
      </c>
    </row>
    <row r="464" spans="1:16" x14ac:dyDescent="0.3">
      <c r="A464">
        <v>463</v>
      </c>
      <c r="B464">
        <v>58</v>
      </c>
      <c r="C464" t="s">
        <v>272</v>
      </c>
      <c r="D464" t="s">
        <v>130</v>
      </c>
      <c r="E464" t="s">
        <v>59</v>
      </c>
      <c r="F464" t="s">
        <v>59</v>
      </c>
      <c r="G464" t="s">
        <v>252</v>
      </c>
      <c r="H464" t="s">
        <v>264</v>
      </c>
      <c r="I464">
        <v>14</v>
      </c>
      <c r="J464">
        <v>1</v>
      </c>
      <c r="K464" t="b">
        <v>0</v>
      </c>
      <c r="M464">
        <v>14</v>
      </c>
      <c r="N464">
        <v>25</v>
      </c>
      <c r="O464">
        <v>37.380001068115234</v>
      </c>
      <c r="P464">
        <v>1.5</v>
      </c>
    </row>
    <row r="465" spans="1:16" x14ac:dyDescent="0.3">
      <c r="A465">
        <v>464</v>
      </c>
      <c r="B465">
        <v>65</v>
      </c>
      <c r="C465" t="s">
        <v>265</v>
      </c>
      <c r="D465" t="s">
        <v>130</v>
      </c>
      <c r="E465" t="s">
        <v>59</v>
      </c>
      <c r="F465" t="s">
        <v>59</v>
      </c>
      <c r="G465" t="s">
        <v>252</v>
      </c>
      <c r="H465" t="s">
        <v>264</v>
      </c>
      <c r="I465">
        <v>14</v>
      </c>
      <c r="J465">
        <v>1</v>
      </c>
      <c r="K465" t="b">
        <v>0</v>
      </c>
      <c r="M465">
        <v>14</v>
      </c>
      <c r="N465">
        <v>30</v>
      </c>
      <c r="O465">
        <v>44.849998474121094</v>
      </c>
      <c r="P465">
        <v>1.7000000476837158</v>
      </c>
    </row>
    <row r="466" spans="1:16" x14ac:dyDescent="0.3">
      <c r="A466">
        <v>465</v>
      </c>
      <c r="B466">
        <v>64</v>
      </c>
      <c r="C466" t="s">
        <v>266</v>
      </c>
      <c r="D466" t="s">
        <v>125</v>
      </c>
      <c r="E466" t="s">
        <v>59</v>
      </c>
      <c r="F466" t="s">
        <v>59</v>
      </c>
      <c r="G466" t="s">
        <v>252</v>
      </c>
      <c r="H466" t="s">
        <v>264</v>
      </c>
      <c r="I466">
        <v>14</v>
      </c>
      <c r="J466">
        <v>1</v>
      </c>
      <c r="K466" t="b">
        <v>0</v>
      </c>
      <c r="M466">
        <v>14</v>
      </c>
      <c r="N466">
        <v>30</v>
      </c>
      <c r="O466">
        <v>44.849998474121094</v>
      </c>
      <c r="P466">
        <v>1.7000000476837158</v>
      </c>
    </row>
    <row r="467" spans="1:16" x14ac:dyDescent="0.3">
      <c r="A467">
        <v>466</v>
      </c>
      <c r="B467">
        <v>66</v>
      </c>
      <c r="C467" t="s">
        <v>263</v>
      </c>
      <c r="D467" t="s">
        <v>130</v>
      </c>
      <c r="E467" t="s">
        <v>59</v>
      </c>
      <c r="F467" t="s">
        <v>59</v>
      </c>
      <c r="G467" t="s">
        <v>252</v>
      </c>
      <c r="H467" t="s">
        <v>264</v>
      </c>
      <c r="I467">
        <v>14</v>
      </c>
      <c r="J467">
        <v>1</v>
      </c>
      <c r="K467" t="b">
        <v>0</v>
      </c>
      <c r="M467">
        <v>14</v>
      </c>
      <c r="N467">
        <v>45</v>
      </c>
      <c r="O467">
        <v>67.279998779296875</v>
      </c>
      <c r="P467">
        <v>1.7999999523162842</v>
      </c>
    </row>
    <row r="468" spans="1:16" x14ac:dyDescent="0.3">
      <c r="A468">
        <v>467</v>
      </c>
      <c r="B468">
        <v>58</v>
      </c>
      <c r="C468" t="s">
        <v>272</v>
      </c>
      <c r="D468" t="s">
        <v>130</v>
      </c>
      <c r="E468" t="s">
        <v>59</v>
      </c>
      <c r="F468" t="s">
        <v>59</v>
      </c>
      <c r="G468" t="s">
        <v>252</v>
      </c>
      <c r="H468" t="s">
        <v>264</v>
      </c>
      <c r="I468">
        <v>14</v>
      </c>
      <c r="J468">
        <v>1</v>
      </c>
      <c r="K468" t="b">
        <v>0</v>
      </c>
      <c r="M468">
        <v>14</v>
      </c>
      <c r="N468">
        <v>25</v>
      </c>
      <c r="O468">
        <v>37.380001068115234</v>
      </c>
      <c r="P468">
        <v>1.5</v>
      </c>
    </row>
    <row r="469" spans="1:16" x14ac:dyDescent="0.3">
      <c r="A469">
        <v>468</v>
      </c>
      <c r="B469">
        <v>59</v>
      </c>
      <c r="C469" t="s">
        <v>271</v>
      </c>
      <c r="D469" t="s">
        <v>125</v>
      </c>
      <c r="E469" t="s">
        <v>59</v>
      </c>
      <c r="F469" t="s">
        <v>59</v>
      </c>
      <c r="G469" t="s">
        <v>252</v>
      </c>
      <c r="H469" t="s">
        <v>264</v>
      </c>
      <c r="I469">
        <v>14</v>
      </c>
      <c r="J469">
        <v>1</v>
      </c>
      <c r="K469" t="b">
        <v>0</v>
      </c>
      <c r="M469">
        <v>14</v>
      </c>
      <c r="N469">
        <v>25</v>
      </c>
      <c r="O469">
        <v>37.380001068115234</v>
      </c>
      <c r="P469">
        <v>1.5</v>
      </c>
    </row>
    <row r="470" spans="1:16" x14ac:dyDescent="0.3">
      <c r="A470">
        <v>469</v>
      </c>
      <c r="B470">
        <v>60</v>
      </c>
      <c r="C470" t="s">
        <v>270</v>
      </c>
      <c r="D470" t="s">
        <v>128</v>
      </c>
      <c r="E470" t="s">
        <v>59</v>
      </c>
      <c r="F470" t="s">
        <v>59</v>
      </c>
      <c r="G470" t="s">
        <v>252</v>
      </c>
      <c r="H470" t="s">
        <v>264</v>
      </c>
      <c r="I470">
        <v>14</v>
      </c>
      <c r="J470">
        <v>1</v>
      </c>
      <c r="K470" t="b">
        <v>0</v>
      </c>
      <c r="M470">
        <v>14</v>
      </c>
      <c r="N470">
        <v>25</v>
      </c>
      <c r="O470">
        <v>37.380001068115234</v>
      </c>
      <c r="P470">
        <v>1.5</v>
      </c>
    </row>
    <row r="471" spans="1:16" x14ac:dyDescent="0.3">
      <c r="A471">
        <v>470</v>
      </c>
      <c r="B471">
        <v>61</v>
      </c>
      <c r="C471" t="s">
        <v>269</v>
      </c>
      <c r="D471" t="s">
        <v>58</v>
      </c>
      <c r="E471" t="s">
        <v>59</v>
      </c>
      <c r="F471" t="s">
        <v>59</v>
      </c>
      <c r="G471" t="s">
        <v>252</v>
      </c>
      <c r="H471" t="s">
        <v>264</v>
      </c>
      <c r="I471">
        <v>14</v>
      </c>
      <c r="J471">
        <v>1</v>
      </c>
      <c r="K471" t="b">
        <v>0</v>
      </c>
      <c r="M471">
        <v>14</v>
      </c>
      <c r="N471">
        <v>25</v>
      </c>
      <c r="O471">
        <v>37.380001068115234</v>
      </c>
      <c r="P471">
        <v>1.5</v>
      </c>
    </row>
    <row r="472" spans="1:16" x14ac:dyDescent="0.3">
      <c r="A472">
        <v>471</v>
      </c>
      <c r="B472">
        <v>62</v>
      </c>
      <c r="C472" t="s">
        <v>268</v>
      </c>
      <c r="D472" t="s">
        <v>258</v>
      </c>
      <c r="E472" t="s">
        <v>59</v>
      </c>
      <c r="F472" t="s">
        <v>59</v>
      </c>
      <c r="G472" t="s">
        <v>252</v>
      </c>
      <c r="H472" t="s">
        <v>264</v>
      </c>
      <c r="I472">
        <v>14</v>
      </c>
      <c r="J472">
        <v>1</v>
      </c>
      <c r="K472" t="b">
        <v>0</v>
      </c>
      <c r="M472">
        <v>14</v>
      </c>
      <c r="N472">
        <v>25</v>
      </c>
      <c r="O472">
        <v>37.380001068115234</v>
      </c>
      <c r="P472">
        <v>1.5</v>
      </c>
    </row>
    <row r="473" spans="1:16" x14ac:dyDescent="0.3">
      <c r="A473">
        <v>472</v>
      </c>
      <c r="B473">
        <v>63</v>
      </c>
      <c r="C473" t="s">
        <v>267</v>
      </c>
      <c r="D473" t="s">
        <v>58</v>
      </c>
      <c r="E473" t="s">
        <v>59</v>
      </c>
      <c r="F473" t="s">
        <v>59</v>
      </c>
      <c r="G473" t="s">
        <v>252</v>
      </c>
      <c r="H473" t="s">
        <v>264</v>
      </c>
      <c r="I473">
        <v>14</v>
      </c>
      <c r="J473">
        <v>1</v>
      </c>
      <c r="K473" t="b">
        <v>0</v>
      </c>
      <c r="M473">
        <v>14</v>
      </c>
      <c r="N473">
        <v>25</v>
      </c>
      <c r="O473">
        <v>37.380001068115234</v>
      </c>
      <c r="P473">
        <v>1.5</v>
      </c>
    </row>
    <row r="474" spans="1:16" x14ac:dyDescent="0.3">
      <c r="A474">
        <v>473</v>
      </c>
      <c r="B474">
        <v>64</v>
      </c>
      <c r="C474" t="s">
        <v>266</v>
      </c>
      <c r="D474" t="s">
        <v>125</v>
      </c>
      <c r="E474" t="s">
        <v>59</v>
      </c>
      <c r="F474" t="s">
        <v>59</v>
      </c>
      <c r="G474" t="s">
        <v>252</v>
      </c>
      <c r="H474" t="s">
        <v>264</v>
      </c>
      <c r="I474">
        <v>14</v>
      </c>
      <c r="J474">
        <v>1</v>
      </c>
      <c r="K474" t="b">
        <v>0</v>
      </c>
      <c r="M474">
        <v>14</v>
      </c>
      <c r="N474">
        <v>30</v>
      </c>
      <c r="O474">
        <v>44.849998474121094</v>
      </c>
      <c r="P474">
        <v>1.7000000476837158</v>
      </c>
    </row>
    <row r="475" spans="1:16" x14ac:dyDescent="0.3">
      <c r="A475">
        <v>474</v>
      </c>
      <c r="B475">
        <v>65</v>
      </c>
      <c r="C475" t="s">
        <v>265</v>
      </c>
      <c r="D475" t="s">
        <v>130</v>
      </c>
      <c r="E475" t="s">
        <v>59</v>
      </c>
      <c r="F475" t="s">
        <v>59</v>
      </c>
      <c r="G475" t="s">
        <v>252</v>
      </c>
      <c r="H475" t="s">
        <v>264</v>
      </c>
      <c r="I475">
        <v>14</v>
      </c>
      <c r="J475">
        <v>1</v>
      </c>
      <c r="K475" t="b">
        <v>0</v>
      </c>
      <c r="M475">
        <v>14</v>
      </c>
      <c r="N475">
        <v>30</v>
      </c>
      <c r="O475">
        <v>44.849998474121094</v>
      </c>
      <c r="P475">
        <v>1.7000000476837158</v>
      </c>
    </row>
    <row r="476" spans="1:16" x14ac:dyDescent="0.3">
      <c r="A476">
        <v>475</v>
      </c>
      <c r="B476">
        <v>74</v>
      </c>
      <c r="C476" t="s">
        <v>254</v>
      </c>
      <c r="D476" t="s">
        <v>130</v>
      </c>
      <c r="E476" t="s">
        <v>59</v>
      </c>
      <c r="F476" t="s">
        <v>59</v>
      </c>
      <c r="G476" t="s">
        <v>252</v>
      </c>
      <c r="H476" t="s">
        <v>253</v>
      </c>
      <c r="I476">
        <v>14</v>
      </c>
      <c r="J476">
        <v>1</v>
      </c>
      <c r="K476" t="b">
        <v>0</v>
      </c>
      <c r="M476">
        <v>14</v>
      </c>
      <c r="N476">
        <v>285</v>
      </c>
      <c r="O476">
        <v>426.07998657226563</v>
      </c>
      <c r="P476">
        <v>18</v>
      </c>
    </row>
    <row r="477" spans="1:16" x14ac:dyDescent="0.3">
      <c r="A477">
        <v>476</v>
      </c>
      <c r="B477">
        <v>73</v>
      </c>
      <c r="C477" t="s">
        <v>255</v>
      </c>
      <c r="D477" t="s">
        <v>125</v>
      </c>
      <c r="E477" t="s">
        <v>59</v>
      </c>
      <c r="F477" t="s">
        <v>59</v>
      </c>
      <c r="G477" t="s">
        <v>252</v>
      </c>
      <c r="H477" t="s">
        <v>253</v>
      </c>
      <c r="I477">
        <v>14</v>
      </c>
      <c r="J477">
        <v>1</v>
      </c>
      <c r="K477" t="b">
        <v>0</v>
      </c>
      <c r="M477">
        <v>14</v>
      </c>
      <c r="N477">
        <v>285</v>
      </c>
      <c r="O477">
        <v>426.07998657226563</v>
      </c>
      <c r="P477">
        <v>18</v>
      </c>
    </row>
    <row r="478" spans="1:16" x14ac:dyDescent="0.3">
      <c r="A478">
        <v>477</v>
      </c>
      <c r="B478">
        <v>142</v>
      </c>
      <c r="C478" t="s">
        <v>173</v>
      </c>
      <c r="D478" t="s">
        <v>170</v>
      </c>
      <c r="E478" t="s">
        <v>59</v>
      </c>
      <c r="F478" t="s">
        <v>161</v>
      </c>
      <c r="G478" t="s">
        <v>58</v>
      </c>
      <c r="H478" t="s">
        <v>168</v>
      </c>
      <c r="I478">
        <v>12</v>
      </c>
      <c r="J478">
        <v>12</v>
      </c>
      <c r="K478" t="b">
        <v>0</v>
      </c>
      <c r="M478">
        <v>12</v>
      </c>
      <c r="N478">
        <v>18</v>
      </c>
      <c r="O478">
        <v>26.909999847412109</v>
      </c>
      <c r="P478">
        <v>0.30000001192092896</v>
      </c>
    </row>
    <row r="479" spans="1:16" x14ac:dyDescent="0.3">
      <c r="A479">
        <v>478</v>
      </c>
      <c r="B479">
        <v>143</v>
      </c>
      <c r="C479" t="s">
        <v>172</v>
      </c>
      <c r="D479" t="s">
        <v>170</v>
      </c>
      <c r="E479" t="s">
        <v>59</v>
      </c>
      <c r="F479" t="s">
        <v>161</v>
      </c>
      <c r="G479" t="s">
        <v>58</v>
      </c>
      <c r="H479" t="s">
        <v>166</v>
      </c>
      <c r="I479">
        <v>12</v>
      </c>
      <c r="J479">
        <v>12</v>
      </c>
      <c r="K479" t="b">
        <v>0</v>
      </c>
      <c r="M479">
        <v>12</v>
      </c>
      <c r="N479">
        <v>18</v>
      </c>
      <c r="O479">
        <v>26.909999847412109</v>
      </c>
      <c r="P479">
        <v>0.30000001192092896</v>
      </c>
    </row>
    <row r="480" spans="1:16" x14ac:dyDescent="0.3">
      <c r="A480">
        <v>479</v>
      </c>
      <c r="B480">
        <v>144</v>
      </c>
      <c r="C480" t="s">
        <v>171</v>
      </c>
      <c r="D480" t="s">
        <v>170</v>
      </c>
      <c r="E480" t="s">
        <v>59</v>
      </c>
      <c r="F480" t="s">
        <v>161</v>
      </c>
      <c r="G480" t="s">
        <v>58</v>
      </c>
      <c r="H480" t="s">
        <v>164</v>
      </c>
      <c r="I480">
        <v>12</v>
      </c>
      <c r="J480">
        <v>12</v>
      </c>
      <c r="K480" t="b">
        <v>0</v>
      </c>
      <c r="M480">
        <v>12</v>
      </c>
      <c r="N480">
        <v>18</v>
      </c>
      <c r="O480">
        <v>26.909999847412109</v>
      </c>
      <c r="P480">
        <v>0.30000001192092896</v>
      </c>
    </row>
    <row r="481" spans="1:16" x14ac:dyDescent="0.3">
      <c r="A481">
        <v>480</v>
      </c>
      <c r="B481">
        <v>145</v>
      </c>
      <c r="C481" t="s">
        <v>169</v>
      </c>
      <c r="D481" t="s">
        <v>170</v>
      </c>
      <c r="E481" t="s">
        <v>59</v>
      </c>
      <c r="F481" t="s">
        <v>161</v>
      </c>
      <c r="G481" t="s">
        <v>58</v>
      </c>
      <c r="H481" t="s">
        <v>162</v>
      </c>
      <c r="I481">
        <v>12</v>
      </c>
      <c r="J481">
        <v>12</v>
      </c>
      <c r="K481" t="b">
        <v>0</v>
      </c>
      <c r="M481">
        <v>12</v>
      </c>
      <c r="N481">
        <v>18</v>
      </c>
      <c r="O481">
        <v>26.909999847412109</v>
      </c>
      <c r="P481">
        <v>0.30000001192092896</v>
      </c>
    </row>
    <row r="482" spans="1:16" x14ac:dyDescent="0.3">
      <c r="A482">
        <v>481</v>
      </c>
      <c r="B482">
        <v>146</v>
      </c>
      <c r="C482" t="s">
        <v>167</v>
      </c>
      <c r="D482" t="s">
        <v>341</v>
      </c>
      <c r="E482" t="s">
        <v>59</v>
      </c>
      <c r="F482" t="s">
        <v>161</v>
      </c>
      <c r="G482" t="s">
        <v>58</v>
      </c>
      <c r="H482" t="s">
        <v>168</v>
      </c>
      <c r="I482">
        <v>12</v>
      </c>
      <c r="J482">
        <v>12</v>
      </c>
      <c r="K482" t="b">
        <v>0</v>
      </c>
      <c r="M482">
        <v>12</v>
      </c>
      <c r="N482">
        <v>18</v>
      </c>
      <c r="O482">
        <v>26.909999847412109</v>
      </c>
      <c r="P482">
        <v>0.30000001192092896</v>
      </c>
    </row>
    <row r="483" spans="1:16" x14ac:dyDescent="0.3">
      <c r="A483">
        <v>482</v>
      </c>
      <c r="B483">
        <v>147</v>
      </c>
      <c r="C483" t="s">
        <v>165</v>
      </c>
      <c r="D483" t="s">
        <v>341</v>
      </c>
      <c r="E483" t="s">
        <v>59</v>
      </c>
      <c r="F483" t="s">
        <v>161</v>
      </c>
      <c r="G483" t="s">
        <v>58</v>
      </c>
      <c r="H483" t="s">
        <v>166</v>
      </c>
      <c r="I483">
        <v>12</v>
      </c>
      <c r="J483">
        <v>12</v>
      </c>
      <c r="K483" t="b">
        <v>0</v>
      </c>
      <c r="M483">
        <v>12</v>
      </c>
      <c r="N483">
        <v>18</v>
      </c>
      <c r="O483">
        <v>26.909999847412109</v>
      </c>
      <c r="P483">
        <v>0.30000001192092896</v>
      </c>
    </row>
    <row r="484" spans="1:16" x14ac:dyDescent="0.3">
      <c r="A484">
        <v>483</v>
      </c>
      <c r="B484">
        <v>148</v>
      </c>
      <c r="C484" t="s">
        <v>163</v>
      </c>
      <c r="D484" t="s">
        <v>341</v>
      </c>
      <c r="E484" t="s">
        <v>59</v>
      </c>
      <c r="F484" t="s">
        <v>161</v>
      </c>
      <c r="G484" t="s">
        <v>58</v>
      </c>
      <c r="H484" t="s">
        <v>164</v>
      </c>
      <c r="I484">
        <v>12</v>
      </c>
      <c r="J484">
        <v>12</v>
      </c>
      <c r="K484" t="b">
        <v>0</v>
      </c>
      <c r="M484">
        <v>12</v>
      </c>
      <c r="N484">
        <v>18</v>
      </c>
      <c r="O484">
        <v>26.909999847412109</v>
      </c>
      <c r="P484">
        <v>0.30000001192092896</v>
      </c>
    </row>
    <row r="485" spans="1:16" x14ac:dyDescent="0.3">
      <c r="A485">
        <v>484</v>
      </c>
      <c r="B485">
        <v>149</v>
      </c>
      <c r="C485" t="s">
        <v>159</v>
      </c>
      <c r="D485" t="s">
        <v>341</v>
      </c>
      <c r="E485" t="s">
        <v>59</v>
      </c>
      <c r="F485" t="s">
        <v>161</v>
      </c>
      <c r="G485" t="s">
        <v>58</v>
      </c>
      <c r="H485" t="s">
        <v>162</v>
      </c>
      <c r="I485">
        <v>12</v>
      </c>
      <c r="J485">
        <v>12</v>
      </c>
      <c r="K485" t="b">
        <v>0</v>
      </c>
      <c r="M485">
        <v>12</v>
      </c>
      <c r="N485">
        <v>18</v>
      </c>
      <c r="O485">
        <v>26.909999847412109</v>
      </c>
      <c r="P485">
        <v>0.30000001192092896</v>
      </c>
    </row>
    <row r="486" spans="1:16" x14ac:dyDescent="0.3">
      <c r="A486">
        <v>485</v>
      </c>
      <c r="B486">
        <v>150</v>
      </c>
      <c r="C486" t="s">
        <v>158</v>
      </c>
      <c r="D486" t="s">
        <v>58</v>
      </c>
      <c r="E486" t="s">
        <v>156</v>
      </c>
      <c r="F486" t="s">
        <v>156</v>
      </c>
      <c r="G486" t="s">
        <v>58</v>
      </c>
      <c r="H486" t="s">
        <v>58</v>
      </c>
      <c r="I486">
        <v>2</v>
      </c>
      <c r="J486">
        <v>1</v>
      </c>
      <c r="K486" t="b">
        <v>0</v>
      </c>
      <c r="M486">
        <v>2</v>
      </c>
      <c r="N486">
        <v>16</v>
      </c>
      <c r="O486">
        <v>23.920000076293945</v>
      </c>
      <c r="P486">
        <v>0.25</v>
      </c>
    </row>
    <row r="487" spans="1:16" x14ac:dyDescent="0.3">
      <c r="A487">
        <v>486</v>
      </c>
      <c r="B487">
        <v>151</v>
      </c>
      <c r="C487" t="s">
        <v>157</v>
      </c>
      <c r="D487" t="s">
        <v>58</v>
      </c>
      <c r="E487" t="s">
        <v>156</v>
      </c>
      <c r="F487" t="s">
        <v>156</v>
      </c>
      <c r="G487" t="s">
        <v>58</v>
      </c>
      <c r="H487" t="s">
        <v>58</v>
      </c>
      <c r="I487">
        <v>2</v>
      </c>
      <c r="J487">
        <v>1</v>
      </c>
      <c r="K487" t="b">
        <v>0</v>
      </c>
      <c r="M487">
        <v>2</v>
      </c>
      <c r="N487">
        <v>16</v>
      </c>
      <c r="O487">
        <v>23.920000076293945</v>
      </c>
      <c r="P487">
        <v>0.25</v>
      </c>
    </row>
    <row r="488" spans="1:16" x14ac:dyDescent="0.3">
      <c r="A488">
        <v>487</v>
      </c>
      <c r="B488">
        <v>152</v>
      </c>
      <c r="C488" t="s">
        <v>155</v>
      </c>
      <c r="D488" t="s">
        <v>58</v>
      </c>
      <c r="E488" t="s">
        <v>156</v>
      </c>
      <c r="F488" t="s">
        <v>156</v>
      </c>
      <c r="G488" t="s">
        <v>58</v>
      </c>
      <c r="H488" t="s">
        <v>58</v>
      </c>
      <c r="I488">
        <v>2</v>
      </c>
      <c r="J488">
        <v>1</v>
      </c>
      <c r="K488" t="b">
        <v>0</v>
      </c>
      <c r="M488">
        <v>2</v>
      </c>
      <c r="N488">
        <v>16</v>
      </c>
      <c r="O488">
        <v>23.920000076293945</v>
      </c>
      <c r="P488">
        <v>0.25</v>
      </c>
    </row>
    <row r="489" spans="1:16" x14ac:dyDescent="0.3">
      <c r="A489">
        <v>488</v>
      </c>
      <c r="B489">
        <v>67</v>
      </c>
      <c r="C489" t="s">
        <v>262</v>
      </c>
      <c r="D489" t="s">
        <v>130</v>
      </c>
      <c r="E489" t="s">
        <v>59</v>
      </c>
      <c r="F489" t="s">
        <v>59</v>
      </c>
      <c r="G489" t="s">
        <v>252</v>
      </c>
      <c r="H489" t="s">
        <v>253</v>
      </c>
      <c r="I489">
        <v>14</v>
      </c>
      <c r="J489">
        <v>1</v>
      </c>
      <c r="K489" t="b">
        <v>0</v>
      </c>
      <c r="M489">
        <v>14</v>
      </c>
      <c r="N489">
        <v>230</v>
      </c>
      <c r="O489">
        <v>343.85000610351563</v>
      </c>
      <c r="P489">
        <v>15</v>
      </c>
    </row>
    <row r="490" spans="1:16" x14ac:dyDescent="0.3">
      <c r="A490">
        <v>489</v>
      </c>
      <c r="B490">
        <v>68</v>
      </c>
      <c r="C490" t="s">
        <v>261</v>
      </c>
      <c r="D490" t="s">
        <v>125</v>
      </c>
      <c r="E490" t="s">
        <v>59</v>
      </c>
      <c r="F490" t="s">
        <v>59</v>
      </c>
      <c r="G490" t="s">
        <v>252</v>
      </c>
      <c r="H490" t="s">
        <v>253</v>
      </c>
      <c r="I490">
        <v>14</v>
      </c>
      <c r="J490">
        <v>1</v>
      </c>
      <c r="K490" t="b">
        <v>0</v>
      </c>
      <c r="M490">
        <v>14</v>
      </c>
      <c r="N490">
        <v>230</v>
      </c>
      <c r="O490">
        <v>343.85000610351563</v>
      </c>
      <c r="P490">
        <v>15</v>
      </c>
    </row>
    <row r="491" spans="1:16" x14ac:dyDescent="0.3">
      <c r="A491">
        <v>490</v>
      </c>
      <c r="B491">
        <v>69</v>
      </c>
      <c r="C491" t="s">
        <v>260</v>
      </c>
      <c r="D491" t="s">
        <v>128</v>
      </c>
      <c r="E491" t="s">
        <v>59</v>
      </c>
      <c r="F491" t="s">
        <v>59</v>
      </c>
      <c r="G491" t="s">
        <v>252</v>
      </c>
      <c r="H491" t="s">
        <v>253</v>
      </c>
      <c r="I491">
        <v>14</v>
      </c>
      <c r="J491">
        <v>1</v>
      </c>
      <c r="K491" t="b">
        <v>0</v>
      </c>
      <c r="M491">
        <v>14</v>
      </c>
      <c r="N491">
        <v>230</v>
      </c>
      <c r="O491">
        <v>343.85000610351563</v>
      </c>
      <c r="P491">
        <v>15</v>
      </c>
    </row>
    <row r="492" spans="1:16" x14ac:dyDescent="0.3">
      <c r="A492">
        <v>491</v>
      </c>
      <c r="B492">
        <v>70</v>
      </c>
      <c r="C492" t="s">
        <v>259</v>
      </c>
      <c r="D492" t="s">
        <v>58</v>
      </c>
      <c r="E492" t="s">
        <v>59</v>
      </c>
      <c r="F492" t="s">
        <v>59</v>
      </c>
      <c r="G492" t="s">
        <v>252</v>
      </c>
      <c r="H492" t="s">
        <v>253</v>
      </c>
      <c r="I492">
        <v>14</v>
      </c>
      <c r="J492">
        <v>1</v>
      </c>
      <c r="K492" t="b">
        <v>0</v>
      </c>
      <c r="M492">
        <v>14</v>
      </c>
      <c r="N492">
        <v>230</v>
      </c>
      <c r="O492">
        <v>343.85000610351563</v>
      </c>
      <c r="P492">
        <v>15</v>
      </c>
    </row>
    <row r="493" spans="1:16" x14ac:dyDescent="0.3">
      <c r="A493">
        <v>492</v>
      </c>
      <c r="B493">
        <v>71</v>
      </c>
      <c r="C493" t="s">
        <v>257</v>
      </c>
      <c r="D493" t="s">
        <v>258</v>
      </c>
      <c r="E493" t="s">
        <v>59</v>
      </c>
      <c r="F493" t="s">
        <v>59</v>
      </c>
      <c r="G493" t="s">
        <v>252</v>
      </c>
      <c r="H493" t="s">
        <v>253</v>
      </c>
      <c r="I493">
        <v>14</v>
      </c>
      <c r="J493">
        <v>1</v>
      </c>
      <c r="K493" t="b">
        <v>0</v>
      </c>
      <c r="M493">
        <v>14</v>
      </c>
      <c r="N493">
        <v>230</v>
      </c>
      <c r="O493">
        <v>343.85000610351563</v>
      </c>
      <c r="P493">
        <v>15</v>
      </c>
    </row>
    <row r="494" spans="1:16" x14ac:dyDescent="0.3">
      <c r="A494">
        <v>493</v>
      </c>
      <c r="B494">
        <v>72</v>
      </c>
      <c r="C494" t="s">
        <v>256</v>
      </c>
      <c r="D494" t="s">
        <v>58</v>
      </c>
      <c r="E494" t="s">
        <v>59</v>
      </c>
      <c r="F494" t="s">
        <v>59</v>
      </c>
      <c r="G494" t="s">
        <v>252</v>
      </c>
      <c r="H494" t="s">
        <v>253</v>
      </c>
      <c r="I494">
        <v>14</v>
      </c>
      <c r="J494">
        <v>1</v>
      </c>
      <c r="K494" t="b">
        <v>0</v>
      </c>
      <c r="M494">
        <v>14</v>
      </c>
      <c r="N494">
        <v>230</v>
      </c>
      <c r="O494">
        <v>343.85000610351563</v>
      </c>
      <c r="P494">
        <v>15</v>
      </c>
    </row>
    <row r="495" spans="1:16" x14ac:dyDescent="0.3">
      <c r="A495">
        <v>494</v>
      </c>
      <c r="B495">
        <v>73</v>
      </c>
      <c r="C495" t="s">
        <v>255</v>
      </c>
      <c r="D495" t="s">
        <v>125</v>
      </c>
      <c r="E495" t="s">
        <v>59</v>
      </c>
      <c r="F495" t="s">
        <v>59</v>
      </c>
      <c r="G495" t="s">
        <v>252</v>
      </c>
      <c r="H495" t="s">
        <v>253</v>
      </c>
      <c r="I495">
        <v>14</v>
      </c>
      <c r="J495">
        <v>1</v>
      </c>
      <c r="K495" t="b">
        <v>0</v>
      </c>
      <c r="M495">
        <v>14</v>
      </c>
      <c r="N495">
        <v>285</v>
      </c>
      <c r="O495">
        <v>426.07998657226563</v>
      </c>
      <c r="P495">
        <v>18</v>
      </c>
    </row>
    <row r="496" spans="1:16" x14ac:dyDescent="0.3">
      <c r="A496">
        <v>495</v>
      </c>
      <c r="B496">
        <v>74</v>
      </c>
      <c r="C496" t="s">
        <v>254</v>
      </c>
      <c r="D496" t="s">
        <v>130</v>
      </c>
      <c r="E496" t="s">
        <v>59</v>
      </c>
      <c r="F496" t="s">
        <v>59</v>
      </c>
      <c r="G496" t="s">
        <v>252</v>
      </c>
      <c r="H496" t="s">
        <v>253</v>
      </c>
      <c r="I496">
        <v>14</v>
      </c>
      <c r="J496">
        <v>1</v>
      </c>
      <c r="K496" t="b">
        <v>0</v>
      </c>
      <c r="M496">
        <v>14</v>
      </c>
      <c r="N496">
        <v>285</v>
      </c>
      <c r="O496">
        <v>426.07998657226563</v>
      </c>
      <c r="P496">
        <v>18</v>
      </c>
    </row>
    <row r="497" spans="1:16" x14ac:dyDescent="0.3">
      <c r="A497">
        <v>496</v>
      </c>
      <c r="B497">
        <v>75</v>
      </c>
      <c r="C497" t="s">
        <v>251</v>
      </c>
      <c r="D497" t="s">
        <v>130</v>
      </c>
      <c r="E497" t="s">
        <v>59</v>
      </c>
      <c r="F497" t="s">
        <v>59</v>
      </c>
      <c r="G497" t="s">
        <v>252</v>
      </c>
      <c r="H497" t="s">
        <v>253</v>
      </c>
      <c r="I497">
        <v>14</v>
      </c>
      <c r="J497">
        <v>1</v>
      </c>
      <c r="K497" t="b">
        <v>0</v>
      </c>
      <c r="M497">
        <v>14</v>
      </c>
      <c r="N497">
        <v>345</v>
      </c>
      <c r="O497">
        <v>515.780029296875</v>
      </c>
      <c r="P497">
        <v>21</v>
      </c>
    </row>
    <row r="498" spans="1:16" x14ac:dyDescent="0.3">
      <c r="A498">
        <v>497</v>
      </c>
      <c r="B498">
        <v>137</v>
      </c>
      <c r="C498" t="s">
        <v>179</v>
      </c>
      <c r="D498" t="s">
        <v>58</v>
      </c>
      <c r="E498" t="s">
        <v>59</v>
      </c>
      <c r="F498" t="s">
        <v>59</v>
      </c>
      <c r="G498" t="s">
        <v>58</v>
      </c>
      <c r="H498" t="s">
        <v>162</v>
      </c>
      <c r="I498">
        <v>12</v>
      </c>
      <c r="J498">
        <v>1</v>
      </c>
      <c r="K498" t="b">
        <v>0</v>
      </c>
      <c r="M498">
        <v>12</v>
      </c>
      <c r="N498">
        <v>32</v>
      </c>
      <c r="O498">
        <v>47.840000152587891</v>
      </c>
      <c r="P498">
        <v>0.40000000596046448</v>
      </c>
    </row>
    <row r="499" spans="1:16" x14ac:dyDescent="0.3">
      <c r="A499">
        <v>498</v>
      </c>
      <c r="B499">
        <v>136</v>
      </c>
      <c r="C499" t="s">
        <v>180</v>
      </c>
      <c r="D499" t="s">
        <v>58</v>
      </c>
      <c r="E499" t="s">
        <v>59</v>
      </c>
      <c r="F499" t="s">
        <v>59</v>
      </c>
      <c r="G499" t="s">
        <v>58</v>
      </c>
      <c r="H499" t="s">
        <v>164</v>
      </c>
      <c r="I499">
        <v>12</v>
      </c>
      <c r="J499">
        <v>1</v>
      </c>
      <c r="K499" t="b">
        <v>0</v>
      </c>
      <c r="M499">
        <v>12</v>
      </c>
      <c r="N499">
        <v>32</v>
      </c>
      <c r="O499">
        <v>47.840000152587891</v>
      </c>
      <c r="P499">
        <v>0.34999999403953552</v>
      </c>
    </row>
    <row r="500" spans="1:16" x14ac:dyDescent="0.3">
      <c r="A500">
        <v>499</v>
      </c>
      <c r="B500">
        <v>135</v>
      </c>
      <c r="C500" t="s">
        <v>181</v>
      </c>
      <c r="D500" t="s">
        <v>58</v>
      </c>
      <c r="E500" t="s">
        <v>59</v>
      </c>
      <c r="F500" t="s">
        <v>59</v>
      </c>
      <c r="G500" t="s">
        <v>58</v>
      </c>
      <c r="H500" t="s">
        <v>166</v>
      </c>
      <c r="I500">
        <v>12</v>
      </c>
      <c r="J500">
        <v>1</v>
      </c>
      <c r="K500" t="b">
        <v>0</v>
      </c>
      <c r="M500">
        <v>12</v>
      </c>
      <c r="N500">
        <v>32</v>
      </c>
      <c r="O500">
        <v>47.840000152587891</v>
      </c>
      <c r="P500">
        <v>0.34999999403953552</v>
      </c>
    </row>
    <row r="501" spans="1:16" x14ac:dyDescent="0.3">
      <c r="A501">
        <v>500</v>
      </c>
      <c r="B501">
        <v>134</v>
      </c>
      <c r="C501" t="s">
        <v>182</v>
      </c>
      <c r="D501" t="s">
        <v>58</v>
      </c>
      <c r="E501" t="s">
        <v>59</v>
      </c>
      <c r="F501" t="s">
        <v>59</v>
      </c>
      <c r="G501" t="s">
        <v>58</v>
      </c>
      <c r="H501" t="s">
        <v>168</v>
      </c>
      <c r="I501">
        <v>12</v>
      </c>
      <c r="J501">
        <v>1</v>
      </c>
      <c r="K501" t="b">
        <v>0</v>
      </c>
      <c r="M501">
        <v>12</v>
      </c>
      <c r="N501">
        <v>32</v>
      </c>
      <c r="O501">
        <v>47.840000152587891</v>
      </c>
      <c r="P501">
        <v>0.34999999403953552</v>
      </c>
    </row>
    <row r="502" spans="1:16" x14ac:dyDescent="0.3">
      <c r="A502">
        <v>501</v>
      </c>
      <c r="B502">
        <v>133</v>
      </c>
      <c r="C502" t="s">
        <v>183</v>
      </c>
      <c r="D502" t="s">
        <v>130</v>
      </c>
      <c r="E502" t="s">
        <v>59</v>
      </c>
      <c r="F502" t="s">
        <v>59</v>
      </c>
      <c r="G502" t="s">
        <v>58</v>
      </c>
      <c r="H502" t="s">
        <v>162</v>
      </c>
      <c r="I502">
        <v>12</v>
      </c>
      <c r="J502">
        <v>1</v>
      </c>
      <c r="K502" t="b">
        <v>0</v>
      </c>
      <c r="M502">
        <v>12</v>
      </c>
      <c r="N502">
        <v>32</v>
      </c>
      <c r="O502">
        <v>47.840000152587891</v>
      </c>
      <c r="P502">
        <v>0.40000000596046448</v>
      </c>
    </row>
    <row r="503" spans="1:16" x14ac:dyDescent="0.3">
      <c r="A503">
        <v>502</v>
      </c>
      <c r="B503">
        <v>132</v>
      </c>
      <c r="C503" t="s">
        <v>184</v>
      </c>
      <c r="D503" t="s">
        <v>130</v>
      </c>
      <c r="E503" t="s">
        <v>59</v>
      </c>
      <c r="F503" t="s">
        <v>59</v>
      </c>
      <c r="G503" t="s">
        <v>58</v>
      </c>
      <c r="H503" t="s">
        <v>164</v>
      </c>
      <c r="I503">
        <v>12</v>
      </c>
      <c r="J503">
        <v>1</v>
      </c>
      <c r="K503" t="b">
        <v>0</v>
      </c>
      <c r="M503">
        <v>12</v>
      </c>
      <c r="N503">
        <v>32</v>
      </c>
      <c r="O503">
        <v>47.840000152587891</v>
      </c>
      <c r="P503">
        <v>0.34999999403953552</v>
      </c>
    </row>
    <row r="504" spans="1:16" x14ac:dyDescent="0.3">
      <c r="A504">
        <v>503</v>
      </c>
      <c r="B504">
        <v>131</v>
      </c>
      <c r="C504" t="s">
        <v>185</v>
      </c>
      <c r="D504" t="s">
        <v>130</v>
      </c>
      <c r="E504" t="s">
        <v>59</v>
      </c>
      <c r="F504" t="s">
        <v>59</v>
      </c>
      <c r="G504" t="s">
        <v>58</v>
      </c>
      <c r="H504" t="s">
        <v>166</v>
      </c>
      <c r="I504">
        <v>12</v>
      </c>
      <c r="J504">
        <v>1</v>
      </c>
      <c r="K504" t="b">
        <v>0</v>
      </c>
      <c r="M504">
        <v>12</v>
      </c>
      <c r="N504">
        <v>32</v>
      </c>
      <c r="O504">
        <v>47.840000152587891</v>
      </c>
      <c r="P504">
        <v>0.34999999403953552</v>
      </c>
    </row>
    <row r="505" spans="1:16" x14ac:dyDescent="0.3">
      <c r="A505">
        <v>504</v>
      </c>
      <c r="B505">
        <v>130</v>
      </c>
      <c r="C505" t="s">
        <v>186</v>
      </c>
      <c r="D505" t="s">
        <v>130</v>
      </c>
      <c r="E505" t="s">
        <v>59</v>
      </c>
      <c r="F505" t="s">
        <v>59</v>
      </c>
      <c r="G505" t="s">
        <v>58</v>
      </c>
      <c r="H505" t="s">
        <v>168</v>
      </c>
      <c r="I505">
        <v>12</v>
      </c>
      <c r="J505">
        <v>1</v>
      </c>
      <c r="K505" t="b">
        <v>0</v>
      </c>
      <c r="M505">
        <v>12</v>
      </c>
      <c r="N505">
        <v>32</v>
      </c>
      <c r="O505">
        <v>47.840000152587891</v>
      </c>
      <c r="P505">
        <v>0.34999999403953552</v>
      </c>
    </row>
    <row r="506" spans="1:16" x14ac:dyDescent="0.3">
      <c r="A506">
        <v>505</v>
      </c>
      <c r="B506">
        <v>129</v>
      </c>
      <c r="C506" t="s">
        <v>187</v>
      </c>
      <c r="D506" t="s">
        <v>341</v>
      </c>
      <c r="E506" t="s">
        <v>59</v>
      </c>
      <c r="F506" t="s">
        <v>59</v>
      </c>
      <c r="G506" t="s">
        <v>58</v>
      </c>
      <c r="H506" t="s">
        <v>162</v>
      </c>
      <c r="I506">
        <v>12</v>
      </c>
      <c r="J506">
        <v>1</v>
      </c>
      <c r="K506" t="b">
        <v>0</v>
      </c>
      <c r="M506">
        <v>12</v>
      </c>
      <c r="N506">
        <v>32</v>
      </c>
      <c r="O506">
        <v>47.840000152587891</v>
      </c>
      <c r="P506">
        <v>0.40000000596046448</v>
      </c>
    </row>
    <row r="507" spans="1:16" x14ac:dyDescent="0.3">
      <c r="A507">
        <v>506</v>
      </c>
      <c r="B507">
        <v>128</v>
      </c>
      <c r="C507" t="s">
        <v>188</v>
      </c>
      <c r="D507" t="s">
        <v>341</v>
      </c>
      <c r="E507" t="s">
        <v>59</v>
      </c>
      <c r="F507" t="s">
        <v>59</v>
      </c>
      <c r="G507" t="s">
        <v>58</v>
      </c>
      <c r="H507" t="s">
        <v>164</v>
      </c>
      <c r="I507">
        <v>12</v>
      </c>
      <c r="J507">
        <v>1</v>
      </c>
      <c r="K507" t="b">
        <v>0</v>
      </c>
      <c r="M507">
        <v>12</v>
      </c>
      <c r="N507">
        <v>32</v>
      </c>
      <c r="O507">
        <v>47.840000152587891</v>
      </c>
      <c r="P507">
        <v>0.34999999403953552</v>
      </c>
    </row>
    <row r="508" spans="1:16" x14ac:dyDescent="0.3">
      <c r="A508">
        <v>507</v>
      </c>
      <c r="B508">
        <v>127</v>
      </c>
      <c r="C508" t="s">
        <v>189</v>
      </c>
      <c r="D508" t="s">
        <v>341</v>
      </c>
      <c r="E508" t="s">
        <v>59</v>
      </c>
      <c r="F508" t="s">
        <v>59</v>
      </c>
      <c r="G508" t="s">
        <v>58</v>
      </c>
      <c r="H508" t="s">
        <v>166</v>
      </c>
      <c r="I508">
        <v>12</v>
      </c>
      <c r="J508">
        <v>1</v>
      </c>
      <c r="K508" t="b">
        <v>0</v>
      </c>
      <c r="M508">
        <v>12</v>
      </c>
      <c r="N508">
        <v>32</v>
      </c>
      <c r="O508">
        <v>47.840000152587891</v>
      </c>
      <c r="P508">
        <v>0.34999999403953552</v>
      </c>
    </row>
    <row r="509" spans="1:16" x14ac:dyDescent="0.3">
      <c r="A509">
        <v>508</v>
      </c>
      <c r="B509">
        <v>126</v>
      </c>
      <c r="C509" t="s">
        <v>190</v>
      </c>
      <c r="D509" t="s">
        <v>341</v>
      </c>
      <c r="E509" t="s">
        <v>59</v>
      </c>
      <c r="F509" t="s">
        <v>59</v>
      </c>
      <c r="G509" t="s">
        <v>58</v>
      </c>
      <c r="H509" t="s">
        <v>168</v>
      </c>
      <c r="I509">
        <v>12</v>
      </c>
      <c r="J509">
        <v>1</v>
      </c>
      <c r="K509" t="b">
        <v>0</v>
      </c>
      <c r="M509">
        <v>12</v>
      </c>
      <c r="N509">
        <v>32</v>
      </c>
      <c r="O509">
        <v>47.840000152587891</v>
      </c>
      <c r="P509">
        <v>0.34999999403953552</v>
      </c>
    </row>
    <row r="510" spans="1:16" x14ac:dyDescent="0.3">
      <c r="A510">
        <v>509</v>
      </c>
      <c r="B510">
        <v>125</v>
      </c>
      <c r="C510" t="s">
        <v>191</v>
      </c>
      <c r="D510" t="s">
        <v>58</v>
      </c>
      <c r="E510" t="s">
        <v>59</v>
      </c>
      <c r="F510" t="s">
        <v>59</v>
      </c>
      <c r="G510" t="s">
        <v>58</v>
      </c>
      <c r="H510" t="s">
        <v>162</v>
      </c>
      <c r="I510">
        <v>12</v>
      </c>
      <c r="J510">
        <v>1</v>
      </c>
      <c r="K510" t="b">
        <v>0</v>
      </c>
      <c r="M510">
        <v>12</v>
      </c>
      <c r="N510">
        <v>32</v>
      </c>
      <c r="O510">
        <v>47.840000152587891</v>
      </c>
      <c r="P510">
        <v>0.40000000596046448</v>
      </c>
    </row>
    <row r="511" spans="1:16" x14ac:dyDescent="0.3">
      <c r="A511">
        <v>510</v>
      </c>
      <c r="B511">
        <v>124</v>
      </c>
      <c r="C511" t="s">
        <v>192</v>
      </c>
      <c r="D511" t="s">
        <v>58</v>
      </c>
      <c r="E511" t="s">
        <v>59</v>
      </c>
      <c r="F511" t="s">
        <v>59</v>
      </c>
      <c r="G511" t="s">
        <v>58</v>
      </c>
      <c r="H511" t="s">
        <v>164</v>
      </c>
      <c r="I511">
        <v>12</v>
      </c>
      <c r="J511">
        <v>1</v>
      </c>
      <c r="K511" t="b">
        <v>0</v>
      </c>
      <c r="M511">
        <v>12</v>
      </c>
      <c r="N511">
        <v>32</v>
      </c>
      <c r="O511">
        <v>47.840000152587891</v>
      </c>
      <c r="P511">
        <v>0.34999999403953552</v>
      </c>
    </row>
    <row r="512" spans="1:16" x14ac:dyDescent="0.3">
      <c r="A512">
        <v>511</v>
      </c>
      <c r="B512">
        <v>123</v>
      </c>
      <c r="C512" t="s">
        <v>193</v>
      </c>
      <c r="D512" t="s">
        <v>58</v>
      </c>
      <c r="E512" t="s">
        <v>59</v>
      </c>
      <c r="F512" t="s">
        <v>59</v>
      </c>
      <c r="G512" t="s">
        <v>58</v>
      </c>
      <c r="H512" t="s">
        <v>166</v>
      </c>
      <c r="I512">
        <v>12</v>
      </c>
      <c r="J512">
        <v>1</v>
      </c>
      <c r="K512" t="b">
        <v>0</v>
      </c>
      <c r="M512">
        <v>12</v>
      </c>
      <c r="N512">
        <v>32</v>
      </c>
      <c r="O512">
        <v>47.840000152587891</v>
      </c>
      <c r="P512">
        <v>0.34999999403953552</v>
      </c>
    </row>
    <row r="513" spans="1:16" x14ac:dyDescent="0.3">
      <c r="A513">
        <v>512</v>
      </c>
      <c r="B513">
        <v>122</v>
      </c>
      <c r="C513" t="s">
        <v>194</v>
      </c>
      <c r="D513" t="s">
        <v>58</v>
      </c>
      <c r="E513" t="s">
        <v>59</v>
      </c>
      <c r="F513" t="s">
        <v>59</v>
      </c>
      <c r="G513" t="s">
        <v>58</v>
      </c>
      <c r="H513" t="s">
        <v>168</v>
      </c>
      <c r="I513">
        <v>12</v>
      </c>
      <c r="J513">
        <v>1</v>
      </c>
      <c r="K513" t="b">
        <v>0</v>
      </c>
      <c r="M513">
        <v>12</v>
      </c>
      <c r="N513">
        <v>32</v>
      </c>
      <c r="O513">
        <v>47.840000152587891</v>
      </c>
      <c r="P513">
        <v>0.34999999403953552</v>
      </c>
    </row>
    <row r="514" spans="1:16" x14ac:dyDescent="0.3">
      <c r="A514">
        <v>513</v>
      </c>
      <c r="B514">
        <v>121</v>
      </c>
      <c r="C514" t="s">
        <v>195</v>
      </c>
      <c r="D514" t="s">
        <v>58</v>
      </c>
      <c r="E514" t="s">
        <v>59</v>
      </c>
      <c r="F514" t="s">
        <v>59</v>
      </c>
      <c r="G514" t="s">
        <v>58</v>
      </c>
      <c r="H514" t="s">
        <v>162</v>
      </c>
      <c r="I514">
        <v>12</v>
      </c>
      <c r="J514">
        <v>1</v>
      </c>
      <c r="K514" t="b">
        <v>0</v>
      </c>
      <c r="M514">
        <v>12</v>
      </c>
      <c r="N514">
        <v>32</v>
      </c>
      <c r="O514">
        <v>47.840000152587891</v>
      </c>
      <c r="P514">
        <v>0.40000000596046448</v>
      </c>
    </row>
    <row r="515" spans="1:16" x14ac:dyDescent="0.3">
      <c r="A515">
        <v>514</v>
      </c>
      <c r="B515">
        <v>120</v>
      </c>
      <c r="C515" t="s">
        <v>196</v>
      </c>
      <c r="D515" t="s">
        <v>58</v>
      </c>
      <c r="E515" t="s">
        <v>59</v>
      </c>
      <c r="F515" t="s">
        <v>59</v>
      </c>
      <c r="G515" t="s">
        <v>58</v>
      </c>
      <c r="H515" t="s">
        <v>164</v>
      </c>
      <c r="I515">
        <v>12</v>
      </c>
      <c r="J515">
        <v>1</v>
      </c>
      <c r="K515" t="b">
        <v>0</v>
      </c>
      <c r="M515">
        <v>12</v>
      </c>
      <c r="N515">
        <v>32</v>
      </c>
      <c r="O515">
        <v>47.840000152587891</v>
      </c>
      <c r="P515">
        <v>0.34999999403953552</v>
      </c>
    </row>
    <row r="516" spans="1:16" x14ac:dyDescent="0.3">
      <c r="A516">
        <v>515</v>
      </c>
      <c r="B516">
        <v>119</v>
      </c>
      <c r="C516" t="s">
        <v>197</v>
      </c>
      <c r="D516" t="s">
        <v>58</v>
      </c>
      <c r="E516" t="s">
        <v>59</v>
      </c>
      <c r="F516" t="s">
        <v>59</v>
      </c>
      <c r="G516" t="s">
        <v>58</v>
      </c>
      <c r="H516" t="s">
        <v>166</v>
      </c>
      <c r="I516">
        <v>12</v>
      </c>
      <c r="J516">
        <v>1</v>
      </c>
      <c r="K516" t="b">
        <v>0</v>
      </c>
      <c r="M516">
        <v>12</v>
      </c>
      <c r="N516">
        <v>32</v>
      </c>
      <c r="O516">
        <v>47.840000152587891</v>
      </c>
      <c r="P516">
        <v>0.34999999403953552</v>
      </c>
    </row>
    <row r="517" spans="1:16" x14ac:dyDescent="0.3">
      <c r="A517">
        <v>516</v>
      </c>
      <c r="B517">
        <v>118</v>
      </c>
      <c r="C517" t="s">
        <v>198</v>
      </c>
      <c r="D517" t="s">
        <v>58</v>
      </c>
      <c r="E517" t="s">
        <v>59</v>
      </c>
      <c r="F517" t="s">
        <v>59</v>
      </c>
      <c r="G517" t="s">
        <v>58</v>
      </c>
      <c r="H517" t="s">
        <v>168</v>
      </c>
      <c r="I517">
        <v>12</v>
      </c>
      <c r="J517">
        <v>1</v>
      </c>
      <c r="K517" t="b">
        <v>0</v>
      </c>
      <c r="M517">
        <v>12</v>
      </c>
      <c r="N517">
        <v>32</v>
      </c>
      <c r="O517">
        <v>47.840000152587891</v>
      </c>
      <c r="P517">
        <v>0.34999999403953552</v>
      </c>
    </row>
    <row r="518" spans="1:16" x14ac:dyDescent="0.3">
      <c r="A518">
        <v>517</v>
      </c>
      <c r="B518">
        <v>118</v>
      </c>
      <c r="C518" t="s">
        <v>198</v>
      </c>
      <c r="D518" t="s">
        <v>58</v>
      </c>
      <c r="E518" t="s">
        <v>59</v>
      </c>
      <c r="F518" t="s">
        <v>59</v>
      </c>
      <c r="G518" t="s">
        <v>58</v>
      </c>
      <c r="H518" t="s">
        <v>168</v>
      </c>
      <c r="I518">
        <v>12</v>
      </c>
      <c r="J518">
        <v>1</v>
      </c>
      <c r="K518" t="b">
        <v>0</v>
      </c>
      <c r="M518">
        <v>12</v>
      </c>
      <c r="N518">
        <v>32</v>
      </c>
      <c r="O518">
        <v>47.840000152587891</v>
      </c>
      <c r="P518">
        <v>0.34999999403953552</v>
      </c>
    </row>
    <row r="519" spans="1:16" x14ac:dyDescent="0.3">
      <c r="A519">
        <v>518</v>
      </c>
      <c r="B519">
        <v>119</v>
      </c>
      <c r="C519" t="s">
        <v>197</v>
      </c>
      <c r="D519" t="s">
        <v>58</v>
      </c>
      <c r="E519" t="s">
        <v>59</v>
      </c>
      <c r="F519" t="s">
        <v>59</v>
      </c>
      <c r="G519" t="s">
        <v>58</v>
      </c>
      <c r="H519" t="s">
        <v>166</v>
      </c>
      <c r="I519">
        <v>12</v>
      </c>
      <c r="J519">
        <v>1</v>
      </c>
      <c r="K519" t="b">
        <v>0</v>
      </c>
      <c r="M519">
        <v>12</v>
      </c>
      <c r="N519">
        <v>32</v>
      </c>
      <c r="O519">
        <v>47.840000152587891</v>
      </c>
      <c r="P519">
        <v>0.34999999403953552</v>
      </c>
    </row>
    <row r="520" spans="1:16" x14ac:dyDescent="0.3">
      <c r="A520">
        <v>519</v>
      </c>
      <c r="B520">
        <v>120</v>
      </c>
      <c r="C520" t="s">
        <v>196</v>
      </c>
      <c r="D520" t="s">
        <v>58</v>
      </c>
      <c r="E520" t="s">
        <v>59</v>
      </c>
      <c r="F520" t="s">
        <v>59</v>
      </c>
      <c r="G520" t="s">
        <v>58</v>
      </c>
      <c r="H520" t="s">
        <v>164</v>
      </c>
      <c r="I520">
        <v>12</v>
      </c>
      <c r="J520">
        <v>1</v>
      </c>
      <c r="K520" t="b">
        <v>0</v>
      </c>
      <c r="M520">
        <v>12</v>
      </c>
      <c r="N520">
        <v>32</v>
      </c>
      <c r="O520">
        <v>47.840000152587891</v>
      </c>
      <c r="P520">
        <v>0.34999999403953552</v>
      </c>
    </row>
    <row r="521" spans="1:16" x14ac:dyDescent="0.3">
      <c r="A521">
        <v>520</v>
      </c>
      <c r="B521">
        <v>121</v>
      </c>
      <c r="C521" t="s">
        <v>195</v>
      </c>
      <c r="D521" t="s">
        <v>58</v>
      </c>
      <c r="E521" t="s">
        <v>59</v>
      </c>
      <c r="F521" t="s">
        <v>59</v>
      </c>
      <c r="G521" t="s">
        <v>58</v>
      </c>
      <c r="H521" t="s">
        <v>162</v>
      </c>
      <c r="I521">
        <v>12</v>
      </c>
      <c r="J521">
        <v>1</v>
      </c>
      <c r="K521" t="b">
        <v>0</v>
      </c>
      <c r="M521">
        <v>12</v>
      </c>
      <c r="N521">
        <v>32</v>
      </c>
      <c r="O521">
        <v>47.840000152587891</v>
      </c>
      <c r="P521">
        <v>0.40000000596046448</v>
      </c>
    </row>
    <row r="522" spans="1:16" x14ac:dyDescent="0.3">
      <c r="A522">
        <v>521</v>
      </c>
      <c r="B522">
        <v>122</v>
      </c>
      <c r="C522" t="s">
        <v>194</v>
      </c>
      <c r="D522" t="s">
        <v>58</v>
      </c>
      <c r="E522" t="s">
        <v>59</v>
      </c>
      <c r="F522" t="s">
        <v>59</v>
      </c>
      <c r="G522" t="s">
        <v>58</v>
      </c>
      <c r="H522" t="s">
        <v>168</v>
      </c>
      <c r="I522">
        <v>12</v>
      </c>
      <c r="J522">
        <v>1</v>
      </c>
      <c r="K522" t="b">
        <v>0</v>
      </c>
      <c r="M522">
        <v>12</v>
      </c>
      <c r="N522">
        <v>32</v>
      </c>
      <c r="O522">
        <v>47.840000152587891</v>
      </c>
      <c r="P522">
        <v>0.34999999403953552</v>
      </c>
    </row>
    <row r="523" spans="1:16" x14ac:dyDescent="0.3">
      <c r="A523">
        <v>522</v>
      </c>
      <c r="B523">
        <v>123</v>
      </c>
      <c r="C523" t="s">
        <v>193</v>
      </c>
      <c r="D523" t="s">
        <v>58</v>
      </c>
      <c r="E523" t="s">
        <v>59</v>
      </c>
      <c r="F523" t="s">
        <v>59</v>
      </c>
      <c r="G523" t="s">
        <v>58</v>
      </c>
      <c r="H523" t="s">
        <v>166</v>
      </c>
      <c r="I523">
        <v>12</v>
      </c>
      <c r="J523">
        <v>1</v>
      </c>
      <c r="K523" t="b">
        <v>0</v>
      </c>
      <c r="M523">
        <v>12</v>
      </c>
      <c r="N523">
        <v>32</v>
      </c>
      <c r="O523">
        <v>47.840000152587891</v>
      </c>
      <c r="P523">
        <v>0.34999999403953552</v>
      </c>
    </row>
    <row r="524" spans="1:16" x14ac:dyDescent="0.3">
      <c r="A524">
        <v>523</v>
      </c>
      <c r="B524">
        <v>124</v>
      </c>
      <c r="C524" t="s">
        <v>192</v>
      </c>
      <c r="D524" t="s">
        <v>58</v>
      </c>
      <c r="E524" t="s">
        <v>59</v>
      </c>
      <c r="F524" t="s">
        <v>59</v>
      </c>
      <c r="G524" t="s">
        <v>58</v>
      </c>
      <c r="H524" t="s">
        <v>164</v>
      </c>
      <c r="I524">
        <v>12</v>
      </c>
      <c r="J524">
        <v>1</v>
      </c>
      <c r="K524" t="b">
        <v>0</v>
      </c>
      <c r="M524">
        <v>12</v>
      </c>
      <c r="N524">
        <v>32</v>
      </c>
      <c r="O524">
        <v>47.840000152587891</v>
      </c>
      <c r="P524">
        <v>0.34999999403953552</v>
      </c>
    </row>
    <row r="525" spans="1:16" x14ac:dyDescent="0.3">
      <c r="A525">
        <v>524</v>
      </c>
      <c r="B525">
        <v>125</v>
      </c>
      <c r="C525" t="s">
        <v>191</v>
      </c>
      <c r="D525" t="s">
        <v>58</v>
      </c>
      <c r="E525" t="s">
        <v>59</v>
      </c>
      <c r="F525" t="s">
        <v>59</v>
      </c>
      <c r="G525" t="s">
        <v>58</v>
      </c>
      <c r="H525" t="s">
        <v>162</v>
      </c>
      <c r="I525">
        <v>12</v>
      </c>
      <c r="J525">
        <v>1</v>
      </c>
      <c r="K525" t="b">
        <v>0</v>
      </c>
      <c r="M525">
        <v>12</v>
      </c>
      <c r="N525">
        <v>32</v>
      </c>
      <c r="O525">
        <v>47.840000152587891</v>
      </c>
      <c r="P525">
        <v>0.40000000596046448</v>
      </c>
    </row>
    <row r="526" spans="1:16" x14ac:dyDescent="0.3">
      <c r="A526">
        <v>525</v>
      </c>
      <c r="B526">
        <v>126</v>
      </c>
      <c r="C526" t="s">
        <v>190</v>
      </c>
      <c r="D526" t="s">
        <v>341</v>
      </c>
      <c r="E526" t="s">
        <v>59</v>
      </c>
      <c r="F526" t="s">
        <v>59</v>
      </c>
      <c r="G526" t="s">
        <v>58</v>
      </c>
      <c r="H526" t="s">
        <v>168</v>
      </c>
      <c r="I526">
        <v>12</v>
      </c>
      <c r="J526">
        <v>1</v>
      </c>
      <c r="K526" t="b">
        <v>0</v>
      </c>
      <c r="M526">
        <v>12</v>
      </c>
      <c r="N526">
        <v>32</v>
      </c>
      <c r="O526">
        <v>47.840000152587891</v>
      </c>
      <c r="P526">
        <v>0.34999999403953552</v>
      </c>
    </row>
    <row r="527" spans="1:16" x14ac:dyDescent="0.3">
      <c r="A527">
        <v>526</v>
      </c>
      <c r="B527">
        <v>127</v>
      </c>
      <c r="C527" t="s">
        <v>189</v>
      </c>
      <c r="D527" t="s">
        <v>341</v>
      </c>
      <c r="E527" t="s">
        <v>59</v>
      </c>
      <c r="F527" t="s">
        <v>59</v>
      </c>
      <c r="G527" t="s">
        <v>58</v>
      </c>
      <c r="H527" t="s">
        <v>166</v>
      </c>
      <c r="I527">
        <v>12</v>
      </c>
      <c r="J527">
        <v>1</v>
      </c>
      <c r="K527" t="b">
        <v>0</v>
      </c>
      <c r="M527">
        <v>12</v>
      </c>
      <c r="N527">
        <v>32</v>
      </c>
      <c r="O527">
        <v>47.840000152587891</v>
      </c>
      <c r="P527">
        <v>0.34999999403953552</v>
      </c>
    </row>
    <row r="528" spans="1:16" x14ac:dyDescent="0.3">
      <c r="A528">
        <v>527</v>
      </c>
      <c r="B528">
        <v>128</v>
      </c>
      <c r="C528" t="s">
        <v>188</v>
      </c>
      <c r="D528" t="s">
        <v>341</v>
      </c>
      <c r="E528" t="s">
        <v>59</v>
      </c>
      <c r="F528" t="s">
        <v>59</v>
      </c>
      <c r="G528" t="s">
        <v>58</v>
      </c>
      <c r="H528" t="s">
        <v>164</v>
      </c>
      <c r="I528">
        <v>12</v>
      </c>
      <c r="J528">
        <v>1</v>
      </c>
      <c r="K528" t="b">
        <v>0</v>
      </c>
      <c r="M528">
        <v>12</v>
      </c>
      <c r="N528">
        <v>32</v>
      </c>
      <c r="O528">
        <v>47.840000152587891</v>
      </c>
      <c r="P528">
        <v>0.34999999403953552</v>
      </c>
    </row>
    <row r="529" spans="1:16" x14ac:dyDescent="0.3">
      <c r="A529">
        <v>528</v>
      </c>
      <c r="B529">
        <v>129</v>
      </c>
      <c r="C529" t="s">
        <v>187</v>
      </c>
      <c r="D529" t="s">
        <v>341</v>
      </c>
      <c r="E529" t="s">
        <v>59</v>
      </c>
      <c r="F529" t="s">
        <v>59</v>
      </c>
      <c r="G529" t="s">
        <v>58</v>
      </c>
      <c r="H529" t="s">
        <v>162</v>
      </c>
      <c r="I529">
        <v>12</v>
      </c>
      <c r="J529">
        <v>1</v>
      </c>
      <c r="K529" t="b">
        <v>0</v>
      </c>
      <c r="M529">
        <v>12</v>
      </c>
      <c r="N529">
        <v>32</v>
      </c>
      <c r="O529">
        <v>47.840000152587891</v>
      </c>
      <c r="P529">
        <v>0.40000000596046448</v>
      </c>
    </row>
    <row r="530" spans="1:16" x14ac:dyDescent="0.3">
      <c r="A530">
        <v>529</v>
      </c>
      <c r="B530">
        <v>130</v>
      </c>
      <c r="C530" t="s">
        <v>186</v>
      </c>
      <c r="D530" t="s">
        <v>130</v>
      </c>
      <c r="E530" t="s">
        <v>59</v>
      </c>
      <c r="F530" t="s">
        <v>59</v>
      </c>
      <c r="G530" t="s">
        <v>58</v>
      </c>
      <c r="H530" t="s">
        <v>168</v>
      </c>
      <c r="I530">
        <v>12</v>
      </c>
      <c r="J530">
        <v>1</v>
      </c>
      <c r="K530" t="b">
        <v>0</v>
      </c>
      <c r="M530">
        <v>12</v>
      </c>
      <c r="N530">
        <v>32</v>
      </c>
      <c r="O530">
        <v>47.840000152587891</v>
      </c>
      <c r="P530">
        <v>0.34999999403953552</v>
      </c>
    </row>
    <row r="531" spans="1:16" x14ac:dyDescent="0.3">
      <c r="A531">
        <v>530</v>
      </c>
      <c r="B531">
        <v>131</v>
      </c>
      <c r="C531" t="s">
        <v>185</v>
      </c>
      <c r="D531" t="s">
        <v>130</v>
      </c>
      <c r="E531" t="s">
        <v>59</v>
      </c>
      <c r="F531" t="s">
        <v>59</v>
      </c>
      <c r="G531" t="s">
        <v>58</v>
      </c>
      <c r="H531" t="s">
        <v>166</v>
      </c>
      <c r="I531">
        <v>12</v>
      </c>
      <c r="J531">
        <v>1</v>
      </c>
      <c r="K531" t="b">
        <v>0</v>
      </c>
      <c r="M531">
        <v>12</v>
      </c>
      <c r="N531">
        <v>32</v>
      </c>
      <c r="O531">
        <v>47.840000152587891</v>
      </c>
      <c r="P531">
        <v>0.34999999403953552</v>
      </c>
    </row>
    <row r="532" spans="1:16" x14ac:dyDescent="0.3">
      <c r="A532">
        <v>531</v>
      </c>
      <c r="B532">
        <v>132</v>
      </c>
      <c r="C532" t="s">
        <v>184</v>
      </c>
      <c r="D532" t="s">
        <v>130</v>
      </c>
      <c r="E532" t="s">
        <v>59</v>
      </c>
      <c r="F532" t="s">
        <v>59</v>
      </c>
      <c r="G532" t="s">
        <v>58</v>
      </c>
      <c r="H532" t="s">
        <v>164</v>
      </c>
      <c r="I532">
        <v>12</v>
      </c>
      <c r="J532">
        <v>1</v>
      </c>
      <c r="K532" t="b">
        <v>0</v>
      </c>
      <c r="M532">
        <v>12</v>
      </c>
      <c r="N532">
        <v>32</v>
      </c>
      <c r="O532">
        <v>47.840000152587891</v>
      </c>
      <c r="P532">
        <v>0.34999999403953552</v>
      </c>
    </row>
    <row r="533" spans="1:16" x14ac:dyDescent="0.3">
      <c r="A533">
        <v>532</v>
      </c>
      <c r="B533">
        <v>133</v>
      </c>
      <c r="C533" t="s">
        <v>183</v>
      </c>
      <c r="D533" t="s">
        <v>130</v>
      </c>
      <c r="E533" t="s">
        <v>59</v>
      </c>
      <c r="F533" t="s">
        <v>59</v>
      </c>
      <c r="G533" t="s">
        <v>58</v>
      </c>
      <c r="H533" t="s">
        <v>162</v>
      </c>
      <c r="I533">
        <v>12</v>
      </c>
      <c r="J533">
        <v>1</v>
      </c>
      <c r="K533" t="b">
        <v>0</v>
      </c>
      <c r="M533">
        <v>12</v>
      </c>
      <c r="N533">
        <v>32</v>
      </c>
      <c r="O533">
        <v>47.840000152587891</v>
      </c>
      <c r="P533">
        <v>0.40000000596046448</v>
      </c>
    </row>
    <row r="534" spans="1:16" x14ac:dyDescent="0.3">
      <c r="A534">
        <v>533</v>
      </c>
      <c r="B534">
        <v>134</v>
      </c>
      <c r="C534" t="s">
        <v>182</v>
      </c>
      <c r="D534" t="s">
        <v>58</v>
      </c>
      <c r="E534" t="s">
        <v>59</v>
      </c>
      <c r="F534" t="s">
        <v>59</v>
      </c>
      <c r="G534" t="s">
        <v>58</v>
      </c>
      <c r="H534" t="s">
        <v>168</v>
      </c>
      <c r="I534">
        <v>12</v>
      </c>
      <c r="J534">
        <v>1</v>
      </c>
      <c r="K534" t="b">
        <v>0</v>
      </c>
      <c r="M534">
        <v>12</v>
      </c>
      <c r="N534">
        <v>32</v>
      </c>
      <c r="O534">
        <v>47.840000152587891</v>
      </c>
      <c r="P534">
        <v>0.34999999403953552</v>
      </c>
    </row>
    <row r="535" spans="1:16" x14ac:dyDescent="0.3">
      <c r="A535">
        <v>534</v>
      </c>
      <c r="B535">
        <v>135</v>
      </c>
      <c r="C535" t="s">
        <v>181</v>
      </c>
      <c r="D535" t="s">
        <v>58</v>
      </c>
      <c r="E535" t="s">
        <v>59</v>
      </c>
      <c r="F535" t="s">
        <v>59</v>
      </c>
      <c r="G535" t="s">
        <v>58</v>
      </c>
      <c r="H535" t="s">
        <v>166</v>
      </c>
      <c r="I535">
        <v>12</v>
      </c>
      <c r="J535">
        <v>1</v>
      </c>
      <c r="K535" t="b">
        <v>0</v>
      </c>
      <c r="M535">
        <v>12</v>
      </c>
      <c r="N535">
        <v>32</v>
      </c>
      <c r="O535">
        <v>47.840000152587891</v>
      </c>
      <c r="P535">
        <v>0.34999999403953552</v>
      </c>
    </row>
    <row r="536" spans="1:16" x14ac:dyDescent="0.3">
      <c r="A536">
        <v>535</v>
      </c>
      <c r="B536">
        <v>136</v>
      </c>
      <c r="C536" t="s">
        <v>180</v>
      </c>
      <c r="D536" t="s">
        <v>58</v>
      </c>
      <c r="E536" t="s">
        <v>59</v>
      </c>
      <c r="F536" t="s">
        <v>59</v>
      </c>
      <c r="G536" t="s">
        <v>58</v>
      </c>
      <c r="H536" t="s">
        <v>164</v>
      </c>
      <c r="I536">
        <v>12</v>
      </c>
      <c r="J536">
        <v>1</v>
      </c>
      <c r="K536" t="b">
        <v>0</v>
      </c>
      <c r="M536">
        <v>12</v>
      </c>
      <c r="N536">
        <v>32</v>
      </c>
      <c r="O536">
        <v>47.840000152587891</v>
      </c>
      <c r="P536">
        <v>0.34999999403953552</v>
      </c>
    </row>
    <row r="537" spans="1:16" x14ac:dyDescent="0.3">
      <c r="A537">
        <v>536</v>
      </c>
      <c r="B537">
        <v>137</v>
      </c>
      <c r="C537" t="s">
        <v>179</v>
      </c>
      <c r="D537" t="s">
        <v>58</v>
      </c>
      <c r="E537" t="s">
        <v>59</v>
      </c>
      <c r="F537" t="s">
        <v>59</v>
      </c>
      <c r="G537" t="s">
        <v>58</v>
      </c>
      <c r="H537" t="s">
        <v>162</v>
      </c>
      <c r="I537">
        <v>12</v>
      </c>
      <c r="J537">
        <v>1</v>
      </c>
      <c r="K537" t="b">
        <v>0</v>
      </c>
      <c r="M537">
        <v>12</v>
      </c>
      <c r="N537">
        <v>32</v>
      </c>
      <c r="O537">
        <v>47.840000152587891</v>
      </c>
      <c r="P537">
        <v>0.40000000596046448</v>
      </c>
    </row>
    <row r="538" spans="1:16" x14ac:dyDescent="0.3">
      <c r="A538">
        <v>537</v>
      </c>
      <c r="B538">
        <v>15</v>
      </c>
      <c r="C538" t="s">
        <v>315</v>
      </c>
      <c r="D538" t="s">
        <v>58</v>
      </c>
      <c r="E538" t="s">
        <v>156</v>
      </c>
      <c r="F538" t="s">
        <v>156</v>
      </c>
      <c r="G538" t="s">
        <v>58</v>
      </c>
      <c r="H538" t="s">
        <v>58</v>
      </c>
      <c r="I538">
        <v>14</v>
      </c>
      <c r="J538">
        <v>1</v>
      </c>
      <c r="K538" t="b">
        <v>0</v>
      </c>
      <c r="M538">
        <v>14</v>
      </c>
      <c r="N538">
        <v>240</v>
      </c>
      <c r="O538">
        <v>358.79998779296875</v>
      </c>
      <c r="P538">
        <v>0.5</v>
      </c>
    </row>
    <row r="539" spans="1:16" x14ac:dyDescent="0.3">
      <c r="A539">
        <v>538</v>
      </c>
      <c r="B539">
        <v>14</v>
      </c>
      <c r="C539" t="s">
        <v>316</v>
      </c>
      <c r="D539" t="s">
        <v>58</v>
      </c>
      <c r="E539" t="s">
        <v>59</v>
      </c>
      <c r="F539" t="s">
        <v>59</v>
      </c>
      <c r="G539" t="s">
        <v>58</v>
      </c>
      <c r="H539" t="s">
        <v>58</v>
      </c>
      <c r="I539">
        <v>14</v>
      </c>
      <c r="J539">
        <v>1</v>
      </c>
      <c r="K539" t="b">
        <v>0</v>
      </c>
      <c r="M539">
        <v>14</v>
      </c>
      <c r="N539">
        <v>32</v>
      </c>
      <c r="O539">
        <v>47.840000152587891</v>
      </c>
      <c r="P539">
        <v>5.000000074505806E-2</v>
      </c>
    </row>
    <row r="540" spans="1:16" x14ac:dyDescent="0.3">
      <c r="A540">
        <v>539</v>
      </c>
      <c r="B540">
        <v>13</v>
      </c>
      <c r="C540" t="s">
        <v>317</v>
      </c>
      <c r="D540" t="s">
        <v>58</v>
      </c>
      <c r="E540" t="s">
        <v>59</v>
      </c>
      <c r="F540" t="s">
        <v>59</v>
      </c>
      <c r="G540" t="s">
        <v>58</v>
      </c>
      <c r="H540" t="s">
        <v>58</v>
      </c>
      <c r="I540">
        <v>14</v>
      </c>
      <c r="J540">
        <v>1</v>
      </c>
      <c r="K540" t="b">
        <v>0</v>
      </c>
      <c r="M540">
        <v>14</v>
      </c>
      <c r="N540">
        <v>32</v>
      </c>
      <c r="O540">
        <v>47.840000152587891</v>
      </c>
      <c r="P540">
        <v>5.000000074505806E-2</v>
      </c>
    </row>
    <row r="541" spans="1:16" x14ac:dyDescent="0.3">
      <c r="A541">
        <v>540</v>
      </c>
      <c r="B541">
        <v>12</v>
      </c>
      <c r="C541" t="s">
        <v>318</v>
      </c>
      <c r="D541" t="s">
        <v>58</v>
      </c>
      <c r="E541" t="s">
        <v>59</v>
      </c>
      <c r="F541" t="s">
        <v>59</v>
      </c>
      <c r="G541" t="s">
        <v>58</v>
      </c>
      <c r="H541" t="s">
        <v>58</v>
      </c>
      <c r="I541">
        <v>14</v>
      </c>
      <c r="J541">
        <v>1</v>
      </c>
      <c r="K541" t="b">
        <v>0</v>
      </c>
      <c r="M541">
        <v>14</v>
      </c>
      <c r="N541">
        <v>32</v>
      </c>
      <c r="O541">
        <v>47.840000152587891</v>
      </c>
      <c r="P541">
        <v>5.000000074505806E-2</v>
      </c>
    </row>
    <row r="542" spans="1:16" x14ac:dyDescent="0.3">
      <c r="A542">
        <v>541</v>
      </c>
      <c r="B542">
        <v>11</v>
      </c>
      <c r="C542" t="s">
        <v>319</v>
      </c>
      <c r="D542" t="s">
        <v>58</v>
      </c>
      <c r="E542" t="s">
        <v>59</v>
      </c>
      <c r="F542" t="s">
        <v>59</v>
      </c>
      <c r="G542" t="s">
        <v>58</v>
      </c>
      <c r="H542" t="s">
        <v>58</v>
      </c>
      <c r="I542">
        <v>14</v>
      </c>
      <c r="J542">
        <v>1</v>
      </c>
      <c r="K542" t="b">
        <v>0</v>
      </c>
      <c r="M542">
        <v>14</v>
      </c>
      <c r="N542">
        <v>32</v>
      </c>
      <c r="O542">
        <v>47.840000152587891</v>
      </c>
      <c r="P542">
        <v>5.000000074505806E-2</v>
      </c>
    </row>
    <row r="543" spans="1:16" x14ac:dyDescent="0.3">
      <c r="A543">
        <v>542</v>
      </c>
      <c r="B543">
        <v>10</v>
      </c>
      <c r="C543" t="s">
        <v>320</v>
      </c>
      <c r="D543" t="s">
        <v>58</v>
      </c>
      <c r="E543" t="s">
        <v>59</v>
      </c>
      <c r="F543" t="s">
        <v>59</v>
      </c>
      <c r="G543" t="s">
        <v>58</v>
      </c>
      <c r="H543" t="s">
        <v>58</v>
      </c>
      <c r="I543">
        <v>14</v>
      </c>
      <c r="J543">
        <v>1</v>
      </c>
      <c r="K543" t="b">
        <v>0</v>
      </c>
      <c r="M543">
        <v>14</v>
      </c>
      <c r="N543">
        <v>32</v>
      </c>
      <c r="O543">
        <v>47.840000152587891</v>
      </c>
      <c r="P543">
        <v>5.000000074505806E-2</v>
      </c>
    </row>
    <row r="544" spans="1:16" x14ac:dyDescent="0.3">
      <c r="A544">
        <v>543</v>
      </c>
      <c r="B544">
        <v>9</v>
      </c>
      <c r="C544" t="s">
        <v>321</v>
      </c>
      <c r="D544" t="s">
        <v>58</v>
      </c>
      <c r="E544" t="s">
        <v>59</v>
      </c>
      <c r="F544" t="s">
        <v>59</v>
      </c>
      <c r="G544" t="s">
        <v>58</v>
      </c>
      <c r="H544" t="s">
        <v>58</v>
      </c>
      <c r="I544">
        <v>14</v>
      </c>
      <c r="J544">
        <v>1</v>
      </c>
      <c r="K544" t="b">
        <v>0</v>
      </c>
      <c r="M544">
        <v>14</v>
      </c>
      <c r="N544">
        <v>32</v>
      </c>
      <c r="O544">
        <v>47.840000152587891</v>
      </c>
      <c r="P544">
        <v>5.000000074505806E-2</v>
      </c>
    </row>
    <row r="545" spans="1:16" x14ac:dyDescent="0.3">
      <c r="A545">
        <v>544</v>
      </c>
      <c r="B545">
        <v>8</v>
      </c>
      <c r="C545" t="s">
        <v>322</v>
      </c>
      <c r="D545" t="s">
        <v>58</v>
      </c>
      <c r="E545" t="s">
        <v>156</v>
      </c>
      <c r="F545" t="s">
        <v>156</v>
      </c>
      <c r="G545" t="s">
        <v>58</v>
      </c>
      <c r="H545" t="s">
        <v>58</v>
      </c>
      <c r="I545">
        <v>14</v>
      </c>
      <c r="J545">
        <v>1</v>
      </c>
      <c r="K545" t="b">
        <v>0</v>
      </c>
      <c r="M545">
        <v>14</v>
      </c>
      <c r="N545">
        <v>240</v>
      </c>
      <c r="O545">
        <v>358.79998779296875</v>
      </c>
      <c r="P545">
        <v>0.5</v>
      </c>
    </row>
    <row r="546" spans="1:16" x14ac:dyDescent="0.3">
      <c r="A546">
        <v>545</v>
      </c>
      <c r="B546">
        <v>7</v>
      </c>
      <c r="C546" t="s">
        <v>323</v>
      </c>
      <c r="D546" t="s">
        <v>58</v>
      </c>
      <c r="E546" t="s">
        <v>59</v>
      </c>
      <c r="F546" t="s">
        <v>59</v>
      </c>
      <c r="G546" t="s">
        <v>58</v>
      </c>
      <c r="H546" t="s">
        <v>58</v>
      </c>
      <c r="I546">
        <v>14</v>
      </c>
      <c r="J546">
        <v>1</v>
      </c>
      <c r="K546" t="b">
        <v>0</v>
      </c>
      <c r="M546">
        <v>14</v>
      </c>
      <c r="N546">
        <v>32</v>
      </c>
      <c r="O546">
        <v>47.840000152587891</v>
      </c>
      <c r="P546">
        <v>5.000000074505806E-2</v>
      </c>
    </row>
    <row r="547" spans="1:16" x14ac:dyDescent="0.3">
      <c r="A547">
        <v>546</v>
      </c>
      <c r="B547">
        <v>6</v>
      </c>
      <c r="C547" t="s">
        <v>324</v>
      </c>
      <c r="D547" t="s">
        <v>58</v>
      </c>
      <c r="E547" t="s">
        <v>59</v>
      </c>
      <c r="F547" t="s">
        <v>59</v>
      </c>
      <c r="G547" t="s">
        <v>58</v>
      </c>
      <c r="H547" t="s">
        <v>58</v>
      </c>
      <c r="I547">
        <v>14</v>
      </c>
      <c r="J547">
        <v>1</v>
      </c>
      <c r="K547" t="b">
        <v>0</v>
      </c>
      <c r="M547">
        <v>14</v>
      </c>
      <c r="N547">
        <v>32</v>
      </c>
      <c r="O547">
        <v>47.840000152587891</v>
      </c>
      <c r="P547">
        <v>5.000000074505806E-2</v>
      </c>
    </row>
    <row r="548" spans="1:16" x14ac:dyDescent="0.3">
      <c r="A548">
        <v>547</v>
      </c>
      <c r="B548">
        <v>5</v>
      </c>
      <c r="C548" t="s">
        <v>325</v>
      </c>
      <c r="D548" t="s">
        <v>58</v>
      </c>
      <c r="E548" t="s">
        <v>59</v>
      </c>
      <c r="F548" t="s">
        <v>59</v>
      </c>
      <c r="G548" t="s">
        <v>58</v>
      </c>
      <c r="H548" t="s">
        <v>58</v>
      </c>
      <c r="I548">
        <v>14</v>
      </c>
      <c r="J548">
        <v>1</v>
      </c>
      <c r="K548" t="b">
        <v>0</v>
      </c>
      <c r="M548">
        <v>14</v>
      </c>
      <c r="N548">
        <v>32</v>
      </c>
      <c r="O548">
        <v>47.840000152587891</v>
      </c>
      <c r="P548">
        <v>5.000000074505806E-2</v>
      </c>
    </row>
    <row r="549" spans="1:16" x14ac:dyDescent="0.3">
      <c r="A549">
        <v>548</v>
      </c>
      <c r="B549">
        <v>4</v>
      </c>
      <c r="C549" t="s">
        <v>326</v>
      </c>
      <c r="D549" t="s">
        <v>58</v>
      </c>
      <c r="E549" t="s">
        <v>59</v>
      </c>
      <c r="F549" t="s">
        <v>59</v>
      </c>
      <c r="G549" t="s">
        <v>58</v>
      </c>
      <c r="H549" t="s">
        <v>58</v>
      </c>
      <c r="I549">
        <v>14</v>
      </c>
      <c r="J549">
        <v>1</v>
      </c>
      <c r="K549" t="b">
        <v>0</v>
      </c>
      <c r="M549">
        <v>14</v>
      </c>
      <c r="N549">
        <v>32</v>
      </c>
      <c r="O549">
        <v>47.840000152587891</v>
      </c>
      <c r="P549">
        <v>5.000000074505806E-2</v>
      </c>
    </row>
    <row r="550" spans="1:16" x14ac:dyDescent="0.3">
      <c r="A550">
        <v>549</v>
      </c>
      <c r="B550">
        <v>16</v>
      </c>
      <c r="C550" t="s">
        <v>314</v>
      </c>
      <c r="D550" t="s">
        <v>238</v>
      </c>
      <c r="E550" t="s">
        <v>59</v>
      </c>
      <c r="F550" t="s">
        <v>59</v>
      </c>
      <c r="G550" t="s">
        <v>58</v>
      </c>
      <c r="H550" t="s">
        <v>58</v>
      </c>
      <c r="I550">
        <v>12</v>
      </c>
      <c r="J550">
        <v>1</v>
      </c>
      <c r="K550" t="b">
        <v>0</v>
      </c>
      <c r="M550">
        <v>12</v>
      </c>
      <c r="N550">
        <v>13</v>
      </c>
      <c r="O550">
        <v>19.440000534057617</v>
      </c>
      <c r="P550">
        <v>0.15000000596046448</v>
      </c>
    </row>
    <row r="551" spans="1:16" x14ac:dyDescent="0.3">
      <c r="A551">
        <v>550</v>
      </c>
      <c r="B551">
        <v>17</v>
      </c>
      <c r="C551" t="s">
        <v>313</v>
      </c>
      <c r="D551" t="s">
        <v>130</v>
      </c>
      <c r="E551" t="s">
        <v>59</v>
      </c>
      <c r="F551" t="s">
        <v>59</v>
      </c>
      <c r="G551" t="s">
        <v>58</v>
      </c>
      <c r="H551" t="s">
        <v>58</v>
      </c>
      <c r="I551">
        <v>12</v>
      </c>
      <c r="J551">
        <v>1</v>
      </c>
      <c r="K551" t="b">
        <v>0</v>
      </c>
      <c r="M551">
        <v>12</v>
      </c>
      <c r="N551">
        <v>13</v>
      </c>
      <c r="O551">
        <v>19.440000534057617</v>
      </c>
      <c r="P551">
        <v>0.15000000596046448</v>
      </c>
    </row>
    <row r="552" spans="1:16" x14ac:dyDescent="0.3">
      <c r="A552">
        <v>551</v>
      </c>
      <c r="B552">
        <v>18</v>
      </c>
      <c r="C552" t="s">
        <v>312</v>
      </c>
      <c r="D552" t="s">
        <v>238</v>
      </c>
      <c r="E552" t="s">
        <v>59</v>
      </c>
      <c r="F552" t="s">
        <v>59</v>
      </c>
      <c r="G552" t="s">
        <v>58</v>
      </c>
      <c r="H552" t="s">
        <v>58</v>
      </c>
      <c r="I552">
        <v>12</v>
      </c>
      <c r="J552">
        <v>1</v>
      </c>
      <c r="K552" t="b">
        <v>0</v>
      </c>
      <c r="M552">
        <v>12</v>
      </c>
      <c r="N552">
        <v>13</v>
      </c>
      <c r="O552">
        <v>19.440000534057617</v>
      </c>
      <c r="P552">
        <v>0.15000000596046448</v>
      </c>
    </row>
    <row r="553" spans="1:16" x14ac:dyDescent="0.3">
      <c r="A553">
        <v>552</v>
      </c>
      <c r="B553">
        <v>19</v>
      </c>
      <c r="C553" t="s">
        <v>311</v>
      </c>
      <c r="D553" t="s">
        <v>130</v>
      </c>
      <c r="E553" t="s">
        <v>59</v>
      </c>
      <c r="F553" t="s">
        <v>59</v>
      </c>
      <c r="G553" t="s">
        <v>58</v>
      </c>
      <c r="H553" t="s">
        <v>58</v>
      </c>
      <c r="I553">
        <v>12</v>
      </c>
      <c r="J553">
        <v>1</v>
      </c>
      <c r="K553" t="b">
        <v>0</v>
      </c>
      <c r="M553">
        <v>12</v>
      </c>
      <c r="N553">
        <v>13</v>
      </c>
      <c r="O553">
        <v>19.440000534057617</v>
      </c>
      <c r="P553">
        <v>0.15000000596046448</v>
      </c>
    </row>
    <row r="554" spans="1:16" x14ac:dyDescent="0.3">
      <c r="A554">
        <v>553</v>
      </c>
      <c r="B554">
        <v>20</v>
      </c>
      <c r="C554" t="s">
        <v>310</v>
      </c>
      <c r="D554" t="s">
        <v>238</v>
      </c>
      <c r="E554" t="s">
        <v>59</v>
      </c>
      <c r="F554" t="s">
        <v>59</v>
      </c>
      <c r="G554" t="s">
        <v>58</v>
      </c>
      <c r="H554" t="s">
        <v>58</v>
      </c>
      <c r="I554">
        <v>12</v>
      </c>
      <c r="J554">
        <v>1</v>
      </c>
      <c r="K554" t="b">
        <v>0</v>
      </c>
      <c r="M554">
        <v>12</v>
      </c>
      <c r="N554">
        <v>13</v>
      </c>
      <c r="O554">
        <v>19.440000534057617</v>
      </c>
      <c r="P554">
        <v>0.15000000596046448</v>
      </c>
    </row>
    <row r="555" spans="1:16" x14ac:dyDescent="0.3">
      <c r="A555">
        <v>554</v>
      </c>
      <c r="B555">
        <v>21</v>
      </c>
      <c r="C555" t="s">
        <v>309</v>
      </c>
      <c r="D555" t="s">
        <v>130</v>
      </c>
      <c r="E555" t="s">
        <v>59</v>
      </c>
      <c r="F555" t="s">
        <v>59</v>
      </c>
      <c r="G555" t="s">
        <v>58</v>
      </c>
      <c r="H555" t="s">
        <v>58</v>
      </c>
      <c r="I555">
        <v>12</v>
      </c>
      <c r="J555">
        <v>1</v>
      </c>
      <c r="K555" t="b">
        <v>0</v>
      </c>
      <c r="M555">
        <v>12</v>
      </c>
      <c r="N555">
        <v>13</v>
      </c>
      <c r="O555">
        <v>19.440000534057617</v>
      </c>
      <c r="P555">
        <v>0.15000000596046448</v>
      </c>
    </row>
    <row r="556" spans="1:16" x14ac:dyDescent="0.3">
      <c r="A556">
        <v>555</v>
      </c>
      <c r="B556">
        <v>22</v>
      </c>
      <c r="C556" t="s">
        <v>308</v>
      </c>
      <c r="D556" t="s">
        <v>238</v>
      </c>
      <c r="E556" t="s">
        <v>59</v>
      </c>
      <c r="F556" t="s">
        <v>59</v>
      </c>
      <c r="G556" t="s">
        <v>58</v>
      </c>
      <c r="H556" t="s">
        <v>58</v>
      </c>
      <c r="I556">
        <v>12</v>
      </c>
      <c r="J556">
        <v>1</v>
      </c>
      <c r="K556" t="b">
        <v>0</v>
      </c>
      <c r="M556">
        <v>12</v>
      </c>
      <c r="N556">
        <v>13</v>
      </c>
      <c r="O556">
        <v>19.440000534057617</v>
      </c>
      <c r="P556">
        <v>0.15000000596046448</v>
      </c>
    </row>
    <row r="557" spans="1:16" x14ac:dyDescent="0.3">
      <c r="A557">
        <v>556</v>
      </c>
      <c r="B557">
        <v>23</v>
      </c>
      <c r="C557" t="s">
        <v>307</v>
      </c>
      <c r="D557" t="s">
        <v>130</v>
      </c>
      <c r="E557" t="s">
        <v>59</v>
      </c>
      <c r="F557" t="s">
        <v>59</v>
      </c>
      <c r="G557" t="s">
        <v>58</v>
      </c>
      <c r="H557" t="s">
        <v>58</v>
      </c>
      <c r="I557">
        <v>12</v>
      </c>
      <c r="J557">
        <v>1</v>
      </c>
      <c r="K557" t="b">
        <v>0</v>
      </c>
      <c r="M557">
        <v>12</v>
      </c>
      <c r="N557">
        <v>13</v>
      </c>
      <c r="O557">
        <v>19.440000534057617</v>
      </c>
      <c r="P557">
        <v>0.15000000596046448</v>
      </c>
    </row>
    <row r="558" spans="1:16" x14ac:dyDescent="0.3">
      <c r="A558">
        <v>557</v>
      </c>
      <c r="B558">
        <v>24</v>
      </c>
      <c r="C558" t="s">
        <v>306</v>
      </c>
      <c r="D558" t="s">
        <v>238</v>
      </c>
      <c r="E558" t="s">
        <v>59</v>
      </c>
      <c r="F558" t="s">
        <v>59</v>
      </c>
      <c r="G558" t="s">
        <v>58</v>
      </c>
      <c r="H558" t="s">
        <v>58</v>
      </c>
      <c r="I558">
        <v>12</v>
      </c>
      <c r="J558">
        <v>1</v>
      </c>
      <c r="K558" t="b">
        <v>0</v>
      </c>
      <c r="M558">
        <v>12</v>
      </c>
      <c r="N558">
        <v>13</v>
      </c>
      <c r="O558">
        <v>19.440000534057617</v>
      </c>
      <c r="P558">
        <v>0.15000000596046448</v>
      </c>
    </row>
    <row r="559" spans="1:16" x14ac:dyDescent="0.3">
      <c r="A559">
        <v>558</v>
      </c>
      <c r="B559">
        <v>25</v>
      </c>
      <c r="C559" t="s">
        <v>305</v>
      </c>
      <c r="D559" t="s">
        <v>130</v>
      </c>
      <c r="E559" t="s">
        <v>59</v>
      </c>
      <c r="F559" t="s">
        <v>59</v>
      </c>
      <c r="G559" t="s">
        <v>58</v>
      </c>
      <c r="H559" t="s">
        <v>58</v>
      </c>
      <c r="I559">
        <v>12</v>
      </c>
      <c r="J559">
        <v>1</v>
      </c>
      <c r="K559" t="b">
        <v>0</v>
      </c>
      <c r="M559">
        <v>12</v>
      </c>
      <c r="N559">
        <v>13</v>
      </c>
      <c r="O559">
        <v>19.440000534057617</v>
      </c>
      <c r="P559">
        <v>0.15000000596046448</v>
      </c>
    </row>
    <row r="560" spans="1:16" x14ac:dyDescent="0.3">
      <c r="A560">
        <v>559</v>
      </c>
      <c r="B560">
        <v>26</v>
      </c>
      <c r="C560" t="s">
        <v>304</v>
      </c>
      <c r="D560" t="s">
        <v>238</v>
      </c>
      <c r="E560" t="s">
        <v>59</v>
      </c>
      <c r="F560" t="s">
        <v>59</v>
      </c>
      <c r="G560" t="s">
        <v>58</v>
      </c>
      <c r="H560" t="s">
        <v>58</v>
      </c>
      <c r="I560">
        <v>12</v>
      </c>
      <c r="J560">
        <v>1</v>
      </c>
      <c r="K560" t="b">
        <v>0</v>
      </c>
      <c r="M560">
        <v>12</v>
      </c>
      <c r="N560">
        <v>13</v>
      </c>
      <c r="O560">
        <v>19.440000534057617</v>
      </c>
      <c r="P560">
        <v>0.15000000596046448</v>
      </c>
    </row>
    <row r="561" spans="1:16" x14ac:dyDescent="0.3">
      <c r="A561">
        <v>560</v>
      </c>
      <c r="B561">
        <v>27</v>
      </c>
      <c r="C561" t="s">
        <v>303</v>
      </c>
      <c r="D561" t="s">
        <v>130</v>
      </c>
      <c r="E561" t="s">
        <v>59</v>
      </c>
      <c r="F561" t="s">
        <v>59</v>
      </c>
      <c r="G561" t="s">
        <v>58</v>
      </c>
      <c r="H561" t="s">
        <v>58</v>
      </c>
      <c r="I561">
        <v>12</v>
      </c>
      <c r="J561">
        <v>1</v>
      </c>
      <c r="K561" t="b">
        <v>0</v>
      </c>
      <c r="M561">
        <v>12</v>
      </c>
      <c r="N561">
        <v>13</v>
      </c>
      <c r="O561">
        <v>19.440000534057617</v>
      </c>
      <c r="P561">
        <v>0.15000000596046448</v>
      </c>
    </row>
    <row r="562" spans="1:16" x14ac:dyDescent="0.3">
      <c r="A562">
        <v>561</v>
      </c>
      <c r="B562">
        <v>28</v>
      </c>
      <c r="C562" t="s">
        <v>302</v>
      </c>
      <c r="D562" t="s">
        <v>238</v>
      </c>
      <c r="E562" t="s">
        <v>59</v>
      </c>
      <c r="F562" t="s">
        <v>59</v>
      </c>
      <c r="G562" t="s">
        <v>58</v>
      </c>
      <c r="H562" t="s">
        <v>58</v>
      </c>
      <c r="I562">
        <v>12</v>
      </c>
      <c r="J562">
        <v>1</v>
      </c>
      <c r="K562" t="b">
        <v>0</v>
      </c>
      <c r="M562">
        <v>12</v>
      </c>
      <c r="N562">
        <v>13</v>
      </c>
      <c r="O562">
        <v>19.440000534057617</v>
      </c>
      <c r="P562">
        <v>0.15000000596046448</v>
      </c>
    </row>
    <row r="563" spans="1:16" x14ac:dyDescent="0.3">
      <c r="A563">
        <v>562</v>
      </c>
      <c r="B563">
        <v>29</v>
      </c>
      <c r="C563" t="s">
        <v>301</v>
      </c>
      <c r="D563" t="s">
        <v>130</v>
      </c>
      <c r="E563" t="s">
        <v>59</v>
      </c>
      <c r="F563" t="s">
        <v>59</v>
      </c>
      <c r="G563" t="s">
        <v>58</v>
      </c>
      <c r="H563" t="s">
        <v>58</v>
      </c>
      <c r="I563">
        <v>12</v>
      </c>
      <c r="J563">
        <v>1</v>
      </c>
      <c r="K563" t="b">
        <v>0</v>
      </c>
      <c r="M563">
        <v>12</v>
      </c>
      <c r="N563">
        <v>13</v>
      </c>
      <c r="O563">
        <v>19.440000534057617</v>
      </c>
      <c r="P563">
        <v>0.15000000596046448</v>
      </c>
    </row>
    <row r="564" spans="1:16" x14ac:dyDescent="0.3">
      <c r="A564">
        <v>563</v>
      </c>
      <c r="B564">
        <v>30</v>
      </c>
      <c r="C564" t="s">
        <v>300</v>
      </c>
      <c r="D564" t="s">
        <v>238</v>
      </c>
      <c r="E564" t="s">
        <v>59</v>
      </c>
      <c r="F564" t="s">
        <v>59</v>
      </c>
      <c r="G564" t="s">
        <v>58</v>
      </c>
      <c r="H564" t="s">
        <v>58</v>
      </c>
      <c r="I564">
        <v>12</v>
      </c>
      <c r="J564">
        <v>1</v>
      </c>
      <c r="K564" t="b">
        <v>0</v>
      </c>
      <c r="M564">
        <v>12</v>
      </c>
      <c r="N564">
        <v>13</v>
      </c>
      <c r="O564">
        <v>19.440000534057617</v>
      </c>
      <c r="P564">
        <v>0.15000000596046448</v>
      </c>
    </row>
    <row r="565" spans="1:16" x14ac:dyDescent="0.3">
      <c r="A565">
        <v>564</v>
      </c>
      <c r="B565">
        <v>31</v>
      </c>
      <c r="C565" t="s">
        <v>299</v>
      </c>
      <c r="D565" t="s">
        <v>130</v>
      </c>
      <c r="E565" t="s">
        <v>59</v>
      </c>
      <c r="F565" t="s">
        <v>59</v>
      </c>
      <c r="G565" t="s">
        <v>58</v>
      </c>
      <c r="H565" t="s">
        <v>58</v>
      </c>
      <c r="I565">
        <v>12</v>
      </c>
      <c r="J565">
        <v>1</v>
      </c>
      <c r="K565" t="b">
        <v>0</v>
      </c>
      <c r="M565">
        <v>12</v>
      </c>
      <c r="N565">
        <v>13</v>
      </c>
      <c r="O565">
        <v>19.440000534057617</v>
      </c>
      <c r="P565">
        <v>0.15000000596046448</v>
      </c>
    </row>
    <row r="566" spans="1:16" x14ac:dyDescent="0.3">
      <c r="A566">
        <v>565</v>
      </c>
      <c r="B566">
        <v>32</v>
      </c>
      <c r="C566" t="s">
        <v>298</v>
      </c>
      <c r="D566" t="s">
        <v>238</v>
      </c>
      <c r="E566" t="s">
        <v>59</v>
      </c>
      <c r="F566" t="s">
        <v>59</v>
      </c>
      <c r="G566" t="s">
        <v>58</v>
      </c>
      <c r="H566" t="s">
        <v>58</v>
      </c>
      <c r="I566">
        <v>12</v>
      </c>
      <c r="J566">
        <v>1</v>
      </c>
      <c r="K566" t="b">
        <v>0</v>
      </c>
      <c r="M566">
        <v>12</v>
      </c>
      <c r="N566">
        <v>13</v>
      </c>
      <c r="O566">
        <v>19.440000534057617</v>
      </c>
      <c r="P566">
        <v>0.15000000596046448</v>
      </c>
    </row>
    <row r="567" spans="1:16" x14ac:dyDescent="0.3">
      <c r="A567">
        <v>566</v>
      </c>
      <c r="B567">
        <v>33</v>
      </c>
      <c r="C567" t="s">
        <v>297</v>
      </c>
      <c r="D567" t="s">
        <v>130</v>
      </c>
      <c r="E567" t="s">
        <v>59</v>
      </c>
      <c r="F567" t="s">
        <v>59</v>
      </c>
      <c r="G567" t="s">
        <v>58</v>
      </c>
      <c r="H567" t="s">
        <v>58</v>
      </c>
      <c r="I567">
        <v>12</v>
      </c>
      <c r="J567">
        <v>1</v>
      </c>
      <c r="K567" t="b">
        <v>0</v>
      </c>
      <c r="M567">
        <v>12</v>
      </c>
      <c r="N567">
        <v>13</v>
      </c>
      <c r="O567">
        <v>19.440000534057617</v>
      </c>
      <c r="P567">
        <v>0.15000000596046448</v>
      </c>
    </row>
    <row r="568" spans="1:16" x14ac:dyDescent="0.3">
      <c r="A568">
        <v>567</v>
      </c>
      <c r="B568">
        <v>34</v>
      </c>
      <c r="C568" t="s">
        <v>296</v>
      </c>
      <c r="D568" t="s">
        <v>238</v>
      </c>
      <c r="E568" t="s">
        <v>59</v>
      </c>
      <c r="F568" t="s">
        <v>59</v>
      </c>
      <c r="G568" t="s">
        <v>58</v>
      </c>
      <c r="H568" t="s">
        <v>58</v>
      </c>
      <c r="I568">
        <v>12</v>
      </c>
      <c r="J568">
        <v>1</v>
      </c>
      <c r="K568" t="b">
        <v>0</v>
      </c>
      <c r="M568">
        <v>12</v>
      </c>
      <c r="N568">
        <v>13</v>
      </c>
      <c r="O568">
        <v>19.440000534057617</v>
      </c>
      <c r="P568">
        <v>0.15000000596046448</v>
      </c>
    </row>
    <row r="569" spans="1:16" x14ac:dyDescent="0.3">
      <c r="A569">
        <v>568</v>
      </c>
      <c r="B569">
        <v>35</v>
      </c>
      <c r="C569" t="s">
        <v>295</v>
      </c>
      <c r="D569" t="s">
        <v>130</v>
      </c>
      <c r="E569" t="s">
        <v>59</v>
      </c>
      <c r="F569" t="s">
        <v>59</v>
      </c>
      <c r="G569" t="s">
        <v>58</v>
      </c>
      <c r="H569" t="s">
        <v>58</v>
      </c>
      <c r="I569">
        <v>12</v>
      </c>
      <c r="J569">
        <v>1</v>
      </c>
      <c r="K569" t="b">
        <v>0</v>
      </c>
      <c r="M569">
        <v>12</v>
      </c>
      <c r="N569">
        <v>13</v>
      </c>
      <c r="O569">
        <v>19.440000534057617</v>
      </c>
      <c r="P569">
        <v>0.15000000596046448</v>
      </c>
    </row>
    <row r="570" spans="1:16" x14ac:dyDescent="0.3">
      <c r="A570">
        <v>569</v>
      </c>
      <c r="B570">
        <v>36</v>
      </c>
      <c r="C570" t="s">
        <v>294</v>
      </c>
      <c r="D570" t="s">
        <v>238</v>
      </c>
      <c r="E570" t="s">
        <v>59</v>
      </c>
      <c r="F570" t="s">
        <v>59</v>
      </c>
      <c r="G570" t="s">
        <v>58</v>
      </c>
      <c r="H570" t="s">
        <v>58</v>
      </c>
      <c r="I570">
        <v>12</v>
      </c>
      <c r="J570">
        <v>1</v>
      </c>
      <c r="K570" t="b">
        <v>0</v>
      </c>
      <c r="M570">
        <v>12</v>
      </c>
      <c r="N570">
        <v>13</v>
      </c>
      <c r="O570">
        <v>19.440000534057617</v>
      </c>
      <c r="P570">
        <v>0.15000000596046448</v>
      </c>
    </row>
    <row r="571" spans="1:16" x14ac:dyDescent="0.3">
      <c r="A571">
        <v>570</v>
      </c>
      <c r="B571">
        <v>37</v>
      </c>
      <c r="C571" t="s">
        <v>293</v>
      </c>
      <c r="D571" t="s">
        <v>130</v>
      </c>
      <c r="E571" t="s">
        <v>59</v>
      </c>
      <c r="F571" t="s">
        <v>59</v>
      </c>
      <c r="G571" t="s">
        <v>58</v>
      </c>
      <c r="H571" t="s">
        <v>58</v>
      </c>
      <c r="I571">
        <v>12</v>
      </c>
      <c r="J571">
        <v>1</v>
      </c>
      <c r="K571" t="b">
        <v>0</v>
      </c>
      <c r="M571">
        <v>12</v>
      </c>
      <c r="N571">
        <v>13</v>
      </c>
      <c r="O571">
        <v>19.440000534057617</v>
      </c>
      <c r="P571">
        <v>0.15000000596046448</v>
      </c>
    </row>
    <row r="572" spans="1:16" x14ac:dyDescent="0.3">
      <c r="A572">
        <v>571</v>
      </c>
      <c r="B572">
        <v>38</v>
      </c>
      <c r="C572" t="s">
        <v>292</v>
      </c>
      <c r="D572" t="s">
        <v>238</v>
      </c>
      <c r="E572" t="s">
        <v>59</v>
      </c>
      <c r="F572" t="s">
        <v>59</v>
      </c>
      <c r="G572" t="s">
        <v>58</v>
      </c>
      <c r="H572" t="s">
        <v>58</v>
      </c>
      <c r="I572">
        <v>12</v>
      </c>
      <c r="J572">
        <v>1</v>
      </c>
      <c r="K572" t="b">
        <v>0</v>
      </c>
      <c r="M572">
        <v>12</v>
      </c>
      <c r="N572">
        <v>13</v>
      </c>
      <c r="O572">
        <v>19.440000534057617</v>
      </c>
      <c r="P572">
        <v>0.15000000596046448</v>
      </c>
    </row>
    <row r="573" spans="1:16" x14ac:dyDescent="0.3">
      <c r="A573">
        <v>572</v>
      </c>
      <c r="B573">
        <v>39</v>
      </c>
      <c r="C573" t="s">
        <v>291</v>
      </c>
      <c r="D573" t="s">
        <v>130</v>
      </c>
      <c r="E573" t="s">
        <v>59</v>
      </c>
      <c r="F573" t="s">
        <v>59</v>
      </c>
      <c r="G573" t="s">
        <v>58</v>
      </c>
      <c r="H573" t="s">
        <v>58</v>
      </c>
      <c r="I573">
        <v>12</v>
      </c>
      <c r="J573">
        <v>1</v>
      </c>
      <c r="K573" t="b">
        <v>0</v>
      </c>
      <c r="M573">
        <v>12</v>
      </c>
      <c r="N573">
        <v>13</v>
      </c>
      <c r="O573">
        <v>19.440000534057617</v>
      </c>
      <c r="P573">
        <v>0.15000000596046448</v>
      </c>
    </row>
    <row r="574" spans="1:16" x14ac:dyDescent="0.3">
      <c r="A574">
        <v>573</v>
      </c>
      <c r="B574">
        <v>40</v>
      </c>
      <c r="C574" t="s">
        <v>290</v>
      </c>
      <c r="D574" t="s">
        <v>238</v>
      </c>
      <c r="E574" t="s">
        <v>59</v>
      </c>
      <c r="F574" t="s">
        <v>59</v>
      </c>
      <c r="G574" t="s">
        <v>58</v>
      </c>
      <c r="H574" t="s">
        <v>58</v>
      </c>
      <c r="I574">
        <v>12</v>
      </c>
      <c r="J574">
        <v>1</v>
      </c>
      <c r="K574" t="b">
        <v>0</v>
      </c>
      <c r="M574">
        <v>12</v>
      </c>
      <c r="N574">
        <v>13</v>
      </c>
      <c r="O574">
        <v>19.440000534057617</v>
      </c>
      <c r="P574">
        <v>0.15000000596046448</v>
      </c>
    </row>
    <row r="575" spans="1:16" x14ac:dyDescent="0.3">
      <c r="A575">
        <v>574</v>
      </c>
      <c r="B575">
        <v>41</v>
      </c>
      <c r="C575" t="s">
        <v>289</v>
      </c>
      <c r="D575" t="s">
        <v>130</v>
      </c>
      <c r="E575" t="s">
        <v>59</v>
      </c>
      <c r="F575" t="s">
        <v>59</v>
      </c>
      <c r="G575" t="s">
        <v>58</v>
      </c>
      <c r="H575" t="s">
        <v>58</v>
      </c>
      <c r="I575">
        <v>12</v>
      </c>
      <c r="J575">
        <v>1</v>
      </c>
      <c r="K575" t="b">
        <v>0</v>
      </c>
      <c r="M575">
        <v>12</v>
      </c>
      <c r="N575">
        <v>13</v>
      </c>
      <c r="O575">
        <v>19.440000534057617</v>
      </c>
      <c r="P575">
        <v>0.15000000596046448</v>
      </c>
    </row>
    <row r="576" spans="1:16" x14ac:dyDescent="0.3">
      <c r="A576">
        <v>575</v>
      </c>
      <c r="B576">
        <v>42</v>
      </c>
      <c r="C576" t="s">
        <v>288</v>
      </c>
      <c r="D576" t="s">
        <v>238</v>
      </c>
      <c r="E576" t="s">
        <v>59</v>
      </c>
      <c r="F576" t="s">
        <v>59</v>
      </c>
      <c r="G576" t="s">
        <v>58</v>
      </c>
      <c r="H576" t="s">
        <v>58</v>
      </c>
      <c r="I576">
        <v>12</v>
      </c>
      <c r="J576">
        <v>1</v>
      </c>
      <c r="K576" t="b">
        <v>0</v>
      </c>
      <c r="M576">
        <v>12</v>
      </c>
      <c r="N576">
        <v>13</v>
      </c>
      <c r="O576">
        <v>19.440000534057617</v>
      </c>
      <c r="P576">
        <v>0.15000000596046448</v>
      </c>
    </row>
    <row r="577" spans="1:16" x14ac:dyDescent="0.3">
      <c r="A577">
        <v>576</v>
      </c>
      <c r="B577">
        <v>43</v>
      </c>
      <c r="C577" t="s">
        <v>287</v>
      </c>
      <c r="D577" t="s">
        <v>130</v>
      </c>
      <c r="E577" t="s">
        <v>59</v>
      </c>
      <c r="F577" t="s">
        <v>59</v>
      </c>
      <c r="G577" t="s">
        <v>58</v>
      </c>
      <c r="H577" t="s">
        <v>58</v>
      </c>
      <c r="I577">
        <v>12</v>
      </c>
      <c r="J577">
        <v>1</v>
      </c>
      <c r="K577" t="b">
        <v>0</v>
      </c>
      <c r="M577">
        <v>12</v>
      </c>
      <c r="N577">
        <v>13</v>
      </c>
      <c r="O577">
        <v>19.440000534057617</v>
      </c>
      <c r="P577">
        <v>0.15000000596046448</v>
      </c>
    </row>
    <row r="578" spans="1:16" x14ac:dyDescent="0.3">
      <c r="A578">
        <v>577</v>
      </c>
      <c r="B578">
        <v>44</v>
      </c>
      <c r="C578" t="s">
        <v>286</v>
      </c>
      <c r="D578" t="s">
        <v>238</v>
      </c>
      <c r="E578" t="s">
        <v>59</v>
      </c>
      <c r="F578" t="s">
        <v>59</v>
      </c>
      <c r="G578" t="s">
        <v>58</v>
      </c>
      <c r="H578" t="s">
        <v>58</v>
      </c>
      <c r="I578">
        <v>12</v>
      </c>
      <c r="J578">
        <v>1</v>
      </c>
      <c r="K578" t="b">
        <v>0</v>
      </c>
      <c r="M578">
        <v>12</v>
      </c>
      <c r="N578">
        <v>13</v>
      </c>
      <c r="O578">
        <v>19.440000534057617</v>
      </c>
      <c r="P578">
        <v>0.15000000596046448</v>
      </c>
    </row>
    <row r="579" spans="1:16" x14ac:dyDescent="0.3">
      <c r="A579">
        <v>578</v>
      </c>
      <c r="B579">
        <v>45</v>
      </c>
      <c r="C579" t="s">
        <v>285</v>
      </c>
      <c r="D579" t="s">
        <v>130</v>
      </c>
      <c r="E579" t="s">
        <v>59</v>
      </c>
      <c r="F579" t="s">
        <v>59</v>
      </c>
      <c r="G579" t="s">
        <v>58</v>
      </c>
      <c r="H579" t="s">
        <v>58</v>
      </c>
      <c r="I579">
        <v>12</v>
      </c>
      <c r="J579">
        <v>1</v>
      </c>
      <c r="K579" t="b">
        <v>0</v>
      </c>
      <c r="M579">
        <v>12</v>
      </c>
      <c r="N579">
        <v>13</v>
      </c>
      <c r="O579">
        <v>19.440000534057617</v>
      </c>
      <c r="P579">
        <v>0.15000000596046448</v>
      </c>
    </row>
    <row r="580" spans="1:16" x14ac:dyDescent="0.3">
      <c r="A580">
        <v>579</v>
      </c>
      <c r="B580">
        <v>46</v>
      </c>
      <c r="C580" t="s">
        <v>284</v>
      </c>
      <c r="D580" t="s">
        <v>238</v>
      </c>
      <c r="E580" t="s">
        <v>59</v>
      </c>
      <c r="F580" t="s">
        <v>59</v>
      </c>
      <c r="G580" t="s">
        <v>58</v>
      </c>
      <c r="H580" t="s">
        <v>58</v>
      </c>
      <c r="I580">
        <v>12</v>
      </c>
      <c r="J580">
        <v>1</v>
      </c>
      <c r="K580" t="b">
        <v>0</v>
      </c>
      <c r="M580">
        <v>12</v>
      </c>
      <c r="N580">
        <v>13</v>
      </c>
      <c r="O580">
        <v>19.440000534057617</v>
      </c>
      <c r="P580">
        <v>0.15000000596046448</v>
      </c>
    </row>
    <row r="581" spans="1:16" x14ac:dyDescent="0.3">
      <c r="A581">
        <v>580</v>
      </c>
      <c r="B581">
        <v>47</v>
      </c>
      <c r="C581" t="s">
        <v>283</v>
      </c>
      <c r="D581" t="s">
        <v>130</v>
      </c>
      <c r="E581" t="s">
        <v>59</v>
      </c>
      <c r="F581" t="s">
        <v>59</v>
      </c>
      <c r="G581" t="s">
        <v>58</v>
      </c>
      <c r="H581" t="s">
        <v>58</v>
      </c>
      <c r="I581">
        <v>12</v>
      </c>
      <c r="J581">
        <v>1</v>
      </c>
      <c r="K581" t="b">
        <v>0</v>
      </c>
      <c r="M581">
        <v>12</v>
      </c>
      <c r="N581">
        <v>13</v>
      </c>
      <c r="O581">
        <v>19.440000534057617</v>
      </c>
      <c r="P581">
        <v>0.15000000596046448</v>
      </c>
    </row>
    <row r="582" spans="1:16" x14ac:dyDescent="0.3">
      <c r="A582">
        <v>581</v>
      </c>
      <c r="B582">
        <v>48</v>
      </c>
      <c r="C582" t="s">
        <v>282</v>
      </c>
      <c r="D582" t="s">
        <v>238</v>
      </c>
      <c r="E582" t="s">
        <v>59</v>
      </c>
      <c r="F582" t="s">
        <v>59</v>
      </c>
      <c r="G582" t="s">
        <v>58</v>
      </c>
      <c r="H582" t="s">
        <v>58</v>
      </c>
      <c r="I582">
        <v>12</v>
      </c>
      <c r="J582">
        <v>1</v>
      </c>
      <c r="K582" t="b">
        <v>0</v>
      </c>
      <c r="M582">
        <v>12</v>
      </c>
      <c r="N582">
        <v>13</v>
      </c>
      <c r="O582">
        <v>19.440000534057617</v>
      </c>
      <c r="P582">
        <v>0.15000000596046448</v>
      </c>
    </row>
    <row r="583" spans="1:16" x14ac:dyDescent="0.3">
      <c r="A583">
        <v>582</v>
      </c>
      <c r="B583">
        <v>49</v>
      </c>
      <c r="C583" t="s">
        <v>281</v>
      </c>
      <c r="D583" t="s">
        <v>130</v>
      </c>
      <c r="E583" t="s">
        <v>59</v>
      </c>
      <c r="F583" t="s">
        <v>59</v>
      </c>
      <c r="G583" t="s">
        <v>58</v>
      </c>
      <c r="H583" t="s">
        <v>58</v>
      </c>
      <c r="I583">
        <v>12</v>
      </c>
      <c r="J583">
        <v>1</v>
      </c>
      <c r="K583" t="b">
        <v>0</v>
      </c>
      <c r="M583">
        <v>12</v>
      </c>
      <c r="N583">
        <v>13</v>
      </c>
      <c r="O583">
        <v>19.440000534057617</v>
      </c>
      <c r="P583">
        <v>0.15000000596046448</v>
      </c>
    </row>
    <row r="584" spans="1:16" x14ac:dyDescent="0.3">
      <c r="A584">
        <v>583</v>
      </c>
      <c r="B584">
        <v>50</v>
      </c>
      <c r="C584" t="s">
        <v>280</v>
      </c>
      <c r="D584" t="s">
        <v>238</v>
      </c>
      <c r="E584" t="s">
        <v>59</v>
      </c>
      <c r="F584" t="s">
        <v>59</v>
      </c>
      <c r="G584" t="s">
        <v>58</v>
      </c>
      <c r="H584" t="s">
        <v>58</v>
      </c>
      <c r="I584">
        <v>12</v>
      </c>
      <c r="J584">
        <v>1</v>
      </c>
      <c r="K584" t="b">
        <v>0</v>
      </c>
      <c r="M584">
        <v>12</v>
      </c>
      <c r="N584">
        <v>13</v>
      </c>
      <c r="O584">
        <v>19.440000534057617</v>
      </c>
      <c r="P584">
        <v>0.15000000596046448</v>
      </c>
    </row>
    <row r="585" spans="1:16" x14ac:dyDescent="0.3">
      <c r="A585">
        <v>584</v>
      </c>
      <c r="B585">
        <v>51</v>
      </c>
      <c r="C585" t="s">
        <v>279</v>
      </c>
      <c r="D585" t="s">
        <v>130</v>
      </c>
      <c r="E585" t="s">
        <v>59</v>
      </c>
      <c r="F585" t="s">
        <v>59</v>
      </c>
      <c r="G585" t="s">
        <v>58</v>
      </c>
      <c r="H585" t="s">
        <v>58</v>
      </c>
      <c r="I585">
        <v>12</v>
      </c>
      <c r="J585">
        <v>1</v>
      </c>
      <c r="K585" t="b">
        <v>0</v>
      </c>
      <c r="M585">
        <v>12</v>
      </c>
      <c r="N585">
        <v>13</v>
      </c>
      <c r="O585">
        <v>19.440000534057617</v>
      </c>
      <c r="P585">
        <v>0.15000000596046448</v>
      </c>
    </row>
    <row r="586" spans="1:16" x14ac:dyDescent="0.3">
      <c r="A586">
        <v>585</v>
      </c>
      <c r="B586">
        <v>52</v>
      </c>
      <c r="C586" t="s">
        <v>278</v>
      </c>
      <c r="D586" t="s">
        <v>238</v>
      </c>
      <c r="E586" t="s">
        <v>59</v>
      </c>
      <c r="F586" t="s">
        <v>59</v>
      </c>
      <c r="G586" t="s">
        <v>58</v>
      </c>
      <c r="H586" t="s">
        <v>58</v>
      </c>
      <c r="I586">
        <v>12</v>
      </c>
      <c r="J586">
        <v>1</v>
      </c>
      <c r="K586" t="b">
        <v>0</v>
      </c>
      <c r="M586">
        <v>12</v>
      </c>
      <c r="N586">
        <v>13</v>
      </c>
      <c r="O586">
        <v>19.440000534057617</v>
      </c>
      <c r="P586">
        <v>0.15000000596046448</v>
      </c>
    </row>
    <row r="587" spans="1:16" x14ac:dyDescent="0.3">
      <c r="A587">
        <v>586</v>
      </c>
      <c r="B587">
        <v>53</v>
      </c>
      <c r="C587" t="s">
        <v>277</v>
      </c>
      <c r="D587" t="s">
        <v>130</v>
      </c>
      <c r="E587" t="s">
        <v>59</v>
      </c>
      <c r="F587" t="s">
        <v>59</v>
      </c>
      <c r="G587" t="s">
        <v>58</v>
      </c>
      <c r="H587" t="s">
        <v>58</v>
      </c>
      <c r="I587">
        <v>12</v>
      </c>
      <c r="J587">
        <v>1</v>
      </c>
      <c r="K587" t="b">
        <v>0</v>
      </c>
      <c r="M587">
        <v>12</v>
      </c>
      <c r="N587">
        <v>13</v>
      </c>
      <c r="O587">
        <v>19.440000534057617</v>
      </c>
      <c r="P587">
        <v>0.15000000596046448</v>
      </c>
    </row>
    <row r="588" spans="1:16" x14ac:dyDescent="0.3">
      <c r="A588">
        <v>587</v>
      </c>
      <c r="B588">
        <v>54</v>
      </c>
      <c r="C588" t="s">
        <v>276</v>
      </c>
      <c r="D588" t="s">
        <v>238</v>
      </c>
      <c r="E588" t="s">
        <v>59</v>
      </c>
      <c r="F588" t="s">
        <v>59</v>
      </c>
      <c r="G588" t="s">
        <v>58</v>
      </c>
      <c r="H588" t="s">
        <v>58</v>
      </c>
      <c r="I588">
        <v>12</v>
      </c>
      <c r="J588">
        <v>1</v>
      </c>
      <c r="K588" t="b">
        <v>0</v>
      </c>
      <c r="M588">
        <v>12</v>
      </c>
      <c r="N588">
        <v>13</v>
      </c>
      <c r="O588">
        <v>19.440000534057617</v>
      </c>
      <c r="P588">
        <v>0.15000000596046448</v>
      </c>
    </row>
    <row r="589" spans="1:16" x14ac:dyDescent="0.3">
      <c r="A589">
        <v>588</v>
      </c>
      <c r="B589">
        <v>55</v>
      </c>
      <c r="C589" t="s">
        <v>275</v>
      </c>
      <c r="D589" t="s">
        <v>130</v>
      </c>
      <c r="E589" t="s">
        <v>59</v>
      </c>
      <c r="F589" t="s">
        <v>59</v>
      </c>
      <c r="G589" t="s">
        <v>58</v>
      </c>
      <c r="H589" t="s">
        <v>58</v>
      </c>
      <c r="I589">
        <v>12</v>
      </c>
      <c r="J589">
        <v>1</v>
      </c>
      <c r="K589" t="b">
        <v>0</v>
      </c>
      <c r="M589">
        <v>12</v>
      </c>
      <c r="N589">
        <v>13</v>
      </c>
      <c r="O589">
        <v>19.440000534057617</v>
      </c>
      <c r="P589">
        <v>0.15000000596046448</v>
      </c>
    </row>
    <row r="590" spans="1:16" x14ac:dyDescent="0.3">
      <c r="A590">
        <v>589</v>
      </c>
      <c r="B590">
        <v>56</v>
      </c>
      <c r="C590" t="s">
        <v>274</v>
      </c>
      <c r="D590" t="s">
        <v>238</v>
      </c>
      <c r="E590" t="s">
        <v>59</v>
      </c>
      <c r="F590" t="s">
        <v>59</v>
      </c>
      <c r="G590" t="s">
        <v>58</v>
      </c>
      <c r="H590" t="s">
        <v>58</v>
      </c>
      <c r="I590">
        <v>12</v>
      </c>
      <c r="J590">
        <v>1</v>
      </c>
      <c r="K590" t="b">
        <v>0</v>
      </c>
      <c r="M590">
        <v>12</v>
      </c>
      <c r="N590">
        <v>13</v>
      </c>
      <c r="O590">
        <v>19.440000534057617</v>
      </c>
      <c r="P590">
        <v>0.15000000596046448</v>
      </c>
    </row>
    <row r="591" spans="1:16" x14ac:dyDescent="0.3">
      <c r="A591">
        <v>590</v>
      </c>
      <c r="B591">
        <v>57</v>
      </c>
      <c r="C591" t="s">
        <v>273</v>
      </c>
      <c r="D591" t="s">
        <v>130</v>
      </c>
      <c r="E591" t="s">
        <v>59</v>
      </c>
      <c r="F591" t="s">
        <v>59</v>
      </c>
      <c r="G591" t="s">
        <v>58</v>
      </c>
      <c r="H591" t="s">
        <v>58</v>
      </c>
      <c r="I591">
        <v>12</v>
      </c>
      <c r="J591">
        <v>1</v>
      </c>
      <c r="K591" t="b">
        <v>0</v>
      </c>
      <c r="M591">
        <v>12</v>
      </c>
      <c r="N591">
        <v>13</v>
      </c>
      <c r="O591">
        <v>19.440000534057617</v>
      </c>
      <c r="P591">
        <v>0.15000000596046448</v>
      </c>
    </row>
    <row r="592" spans="1:16" x14ac:dyDescent="0.3">
      <c r="A592">
        <v>591</v>
      </c>
      <c r="B592">
        <v>4</v>
      </c>
      <c r="C592" t="s">
        <v>326</v>
      </c>
      <c r="D592" t="s">
        <v>58</v>
      </c>
      <c r="E592" t="s">
        <v>59</v>
      </c>
      <c r="F592" t="s">
        <v>59</v>
      </c>
      <c r="G592" t="s">
        <v>58</v>
      </c>
      <c r="H592" t="s">
        <v>58</v>
      </c>
      <c r="I592">
        <v>14</v>
      </c>
      <c r="J592">
        <v>1</v>
      </c>
      <c r="K592" t="b">
        <v>0</v>
      </c>
      <c r="M592">
        <v>14</v>
      </c>
      <c r="N592">
        <v>32</v>
      </c>
      <c r="O592">
        <v>47.840000152587891</v>
      </c>
      <c r="P592">
        <v>5.000000074505806E-2</v>
      </c>
    </row>
    <row r="593" spans="1:16" x14ac:dyDescent="0.3">
      <c r="A593">
        <v>592</v>
      </c>
      <c r="B593">
        <v>5</v>
      </c>
      <c r="C593" t="s">
        <v>325</v>
      </c>
      <c r="D593" t="s">
        <v>58</v>
      </c>
      <c r="E593" t="s">
        <v>59</v>
      </c>
      <c r="F593" t="s">
        <v>59</v>
      </c>
      <c r="G593" t="s">
        <v>58</v>
      </c>
      <c r="H593" t="s">
        <v>58</v>
      </c>
      <c r="I593">
        <v>14</v>
      </c>
      <c r="J593">
        <v>1</v>
      </c>
      <c r="K593" t="b">
        <v>0</v>
      </c>
      <c r="M593">
        <v>14</v>
      </c>
      <c r="N593">
        <v>32</v>
      </c>
      <c r="O593">
        <v>47.840000152587891</v>
      </c>
      <c r="P593">
        <v>5.000000074505806E-2</v>
      </c>
    </row>
    <row r="594" spans="1:16" x14ac:dyDescent="0.3">
      <c r="A594">
        <v>593</v>
      </c>
      <c r="B594">
        <v>6</v>
      </c>
      <c r="C594" t="s">
        <v>324</v>
      </c>
      <c r="D594" t="s">
        <v>58</v>
      </c>
      <c r="E594" t="s">
        <v>59</v>
      </c>
      <c r="F594" t="s">
        <v>59</v>
      </c>
      <c r="G594" t="s">
        <v>58</v>
      </c>
      <c r="H594" t="s">
        <v>58</v>
      </c>
      <c r="I594">
        <v>14</v>
      </c>
      <c r="J594">
        <v>1</v>
      </c>
      <c r="K594" t="b">
        <v>0</v>
      </c>
      <c r="M594">
        <v>14</v>
      </c>
      <c r="N594">
        <v>32</v>
      </c>
      <c r="O594">
        <v>47.840000152587891</v>
      </c>
      <c r="P594">
        <v>5.000000074505806E-2</v>
      </c>
    </row>
    <row r="595" spans="1:16" x14ac:dyDescent="0.3">
      <c r="A595">
        <v>594</v>
      </c>
      <c r="B595">
        <v>7</v>
      </c>
      <c r="C595" t="s">
        <v>323</v>
      </c>
      <c r="D595" t="s">
        <v>58</v>
      </c>
      <c r="E595" t="s">
        <v>59</v>
      </c>
      <c r="F595" t="s">
        <v>59</v>
      </c>
      <c r="G595" t="s">
        <v>58</v>
      </c>
      <c r="H595" t="s">
        <v>58</v>
      </c>
      <c r="I595">
        <v>14</v>
      </c>
      <c r="J595">
        <v>1</v>
      </c>
      <c r="K595" t="b">
        <v>0</v>
      </c>
      <c r="M595">
        <v>14</v>
      </c>
      <c r="N595">
        <v>32</v>
      </c>
      <c r="O595">
        <v>47.840000152587891</v>
      </c>
      <c r="P595">
        <v>5.000000074505806E-2</v>
      </c>
    </row>
    <row r="596" spans="1:16" x14ac:dyDescent="0.3">
      <c r="A596">
        <v>595</v>
      </c>
      <c r="B596">
        <v>8</v>
      </c>
      <c r="C596" t="s">
        <v>322</v>
      </c>
      <c r="D596" t="s">
        <v>58</v>
      </c>
      <c r="E596" t="s">
        <v>156</v>
      </c>
      <c r="F596" t="s">
        <v>156</v>
      </c>
      <c r="G596" t="s">
        <v>58</v>
      </c>
      <c r="H596" t="s">
        <v>58</v>
      </c>
      <c r="I596">
        <v>14</v>
      </c>
      <c r="J596">
        <v>1</v>
      </c>
      <c r="K596" t="b">
        <v>0</v>
      </c>
      <c r="M596">
        <v>14</v>
      </c>
      <c r="N596">
        <v>240</v>
      </c>
      <c r="O596">
        <v>358.79998779296875</v>
      </c>
      <c r="P596">
        <v>0.5</v>
      </c>
    </row>
    <row r="597" spans="1:16" x14ac:dyDescent="0.3">
      <c r="A597">
        <v>596</v>
      </c>
      <c r="B597">
        <v>9</v>
      </c>
      <c r="C597" t="s">
        <v>321</v>
      </c>
      <c r="D597" t="s">
        <v>58</v>
      </c>
      <c r="E597" t="s">
        <v>59</v>
      </c>
      <c r="F597" t="s">
        <v>59</v>
      </c>
      <c r="G597" t="s">
        <v>58</v>
      </c>
      <c r="H597" t="s">
        <v>58</v>
      </c>
      <c r="I597">
        <v>14</v>
      </c>
      <c r="J597">
        <v>1</v>
      </c>
      <c r="K597" t="b">
        <v>0</v>
      </c>
      <c r="M597">
        <v>14</v>
      </c>
      <c r="N597">
        <v>32</v>
      </c>
      <c r="O597">
        <v>47.840000152587891</v>
      </c>
      <c r="P597">
        <v>5.000000074505806E-2</v>
      </c>
    </row>
    <row r="598" spans="1:16" x14ac:dyDescent="0.3">
      <c r="A598">
        <v>597</v>
      </c>
      <c r="B598">
        <v>10</v>
      </c>
      <c r="C598" t="s">
        <v>320</v>
      </c>
      <c r="D598" t="s">
        <v>58</v>
      </c>
      <c r="E598" t="s">
        <v>59</v>
      </c>
      <c r="F598" t="s">
        <v>59</v>
      </c>
      <c r="G598" t="s">
        <v>58</v>
      </c>
      <c r="H598" t="s">
        <v>58</v>
      </c>
      <c r="I598">
        <v>14</v>
      </c>
      <c r="J598">
        <v>1</v>
      </c>
      <c r="K598" t="b">
        <v>0</v>
      </c>
      <c r="M598">
        <v>14</v>
      </c>
      <c r="N598">
        <v>32</v>
      </c>
      <c r="O598">
        <v>47.840000152587891</v>
      </c>
      <c r="P598">
        <v>5.000000074505806E-2</v>
      </c>
    </row>
    <row r="599" spans="1:16" x14ac:dyDescent="0.3">
      <c r="A599">
        <v>598</v>
      </c>
      <c r="B599">
        <v>11</v>
      </c>
      <c r="C599" t="s">
        <v>319</v>
      </c>
      <c r="D599" t="s">
        <v>58</v>
      </c>
      <c r="E599" t="s">
        <v>59</v>
      </c>
      <c r="F599" t="s">
        <v>59</v>
      </c>
      <c r="G599" t="s">
        <v>58</v>
      </c>
      <c r="H599" t="s">
        <v>58</v>
      </c>
      <c r="I599">
        <v>14</v>
      </c>
      <c r="J599">
        <v>1</v>
      </c>
      <c r="K599" t="b">
        <v>0</v>
      </c>
      <c r="M599">
        <v>14</v>
      </c>
      <c r="N599">
        <v>32</v>
      </c>
      <c r="O599">
        <v>47.840000152587891</v>
      </c>
      <c r="P599">
        <v>5.000000074505806E-2</v>
      </c>
    </row>
    <row r="600" spans="1:16" x14ac:dyDescent="0.3">
      <c r="A600">
        <v>599</v>
      </c>
      <c r="B600">
        <v>12</v>
      </c>
      <c r="C600" t="s">
        <v>318</v>
      </c>
      <c r="D600" t="s">
        <v>58</v>
      </c>
      <c r="E600" t="s">
        <v>59</v>
      </c>
      <c r="F600" t="s">
        <v>59</v>
      </c>
      <c r="G600" t="s">
        <v>58</v>
      </c>
      <c r="H600" t="s">
        <v>58</v>
      </c>
      <c r="I600">
        <v>14</v>
      </c>
      <c r="J600">
        <v>1</v>
      </c>
      <c r="K600" t="b">
        <v>0</v>
      </c>
      <c r="M600">
        <v>14</v>
      </c>
      <c r="N600">
        <v>32</v>
      </c>
      <c r="O600">
        <v>47.840000152587891</v>
      </c>
      <c r="P600">
        <v>5.000000074505806E-2</v>
      </c>
    </row>
    <row r="601" spans="1:16" x14ac:dyDescent="0.3">
      <c r="A601">
        <v>600</v>
      </c>
      <c r="B601">
        <v>13</v>
      </c>
      <c r="C601" t="s">
        <v>317</v>
      </c>
      <c r="D601" t="s">
        <v>58</v>
      </c>
      <c r="E601" t="s">
        <v>59</v>
      </c>
      <c r="F601" t="s">
        <v>59</v>
      </c>
      <c r="G601" t="s">
        <v>58</v>
      </c>
      <c r="H601" t="s">
        <v>58</v>
      </c>
      <c r="I601">
        <v>14</v>
      </c>
      <c r="J601">
        <v>1</v>
      </c>
      <c r="K601" t="b">
        <v>0</v>
      </c>
      <c r="M601">
        <v>14</v>
      </c>
      <c r="N601">
        <v>32</v>
      </c>
      <c r="O601">
        <v>47.840000152587891</v>
      </c>
      <c r="P601">
        <v>5.000000074505806E-2</v>
      </c>
    </row>
    <row r="602" spans="1:16" x14ac:dyDescent="0.3">
      <c r="A602">
        <v>601</v>
      </c>
      <c r="B602">
        <v>14</v>
      </c>
      <c r="C602" t="s">
        <v>316</v>
      </c>
      <c r="D602" t="s">
        <v>58</v>
      </c>
      <c r="E602" t="s">
        <v>59</v>
      </c>
      <c r="F602" t="s">
        <v>59</v>
      </c>
      <c r="G602" t="s">
        <v>58</v>
      </c>
      <c r="H602" t="s">
        <v>58</v>
      </c>
      <c r="I602">
        <v>14</v>
      </c>
      <c r="J602">
        <v>1</v>
      </c>
      <c r="K602" t="b">
        <v>0</v>
      </c>
      <c r="M602">
        <v>14</v>
      </c>
      <c r="N602">
        <v>32</v>
      </c>
      <c r="O602">
        <v>47.840000152587891</v>
      </c>
      <c r="P602">
        <v>5.000000074505806E-2</v>
      </c>
    </row>
    <row r="603" spans="1:16" x14ac:dyDescent="0.3">
      <c r="A603">
        <v>602</v>
      </c>
      <c r="B603">
        <v>15</v>
      </c>
      <c r="C603" t="s">
        <v>315</v>
      </c>
      <c r="D603" t="s">
        <v>58</v>
      </c>
      <c r="E603" t="s">
        <v>156</v>
      </c>
      <c r="F603" t="s">
        <v>156</v>
      </c>
      <c r="G603" t="s">
        <v>58</v>
      </c>
      <c r="H603" t="s">
        <v>58</v>
      </c>
      <c r="I603">
        <v>14</v>
      </c>
      <c r="J603">
        <v>1</v>
      </c>
      <c r="K603" t="b">
        <v>0</v>
      </c>
      <c r="M603">
        <v>14</v>
      </c>
      <c r="N603">
        <v>240</v>
      </c>
      <c r="O603">
        <v>358.79998779296875</v>
      </c>
      <c r="P603">
        <v>0.5</v>
      </c>
    </row>
    <row r="604" spans="1:16" x14ac:dyDescent="0.3">
      <c r="A604">
        <v>603</v>
      </c>
      <c r="B604">
        <v>1</v>
      </c>
      <c r="C604" t="s">
        <v>329</v>
      </c>
      <c r="D604" t="s">
        <v>58</v>
      </c>
      <c r="E604" t="s">
        <v>59</v>
      </c>
      <c r="F604" t="s">
        <v>59</v>
      </c>
      <c r="G604" t="s">
        <v>58</v>
      </c>
      <c r="H604" t="s">
        <v>58</v>
      </c>
      <c r="I604">
        <v>14</v>
      </c>
      <c r="J604">
        <v>1</v>
      </c>
      <c r="K604" t="b">
        <v>0</v>
      </c>
      <c r="M604">
        <v>14</v>
      </c>
      <c r="N604">
        <v>25</v>
      </c>
      <c r="O604">
        <v>37.380001068115234</v>
      </c>
      <c r="P604">
        <v>0.30000001192092896</v>
      </c>
    </row>
    <row r="605" spans="1:16" x14ac:dyDescent="0.3">
      <c r="A605">
        <v>604</v>
      </c>
      <c r="B605">
        <v>2</v>
      </c>
      <c r="C605" t="s">
        <v>328</v>
      </c>
      <c r="D605" t="s">
        <v>341</v>
      </c>
      <c r="E605" t="s">
        <v>59</v>
      </c>
      <c r="F605" t="s">
        <v>59</v>
      </c>
      <c r="G605" t="s">
        <v>58</v>
      </c>
      <c r="H605" t="s">
        <v>58</v>
      </c>
      <c r="I605">
        <v>14</v>
      </c>
      <c r="J605">
        <v>1</v>
      </c>
      <c r="K605" t="b">
        <v>0</v>
      </c>
      <c r="M605">
        <v>14</v>
      </c>
      <c r="N605">
        <v>25</v>
      </c>
      <c r="O605">
        <v>37.380001068115234</v>
      </c>
      <c r="P605">
        <v>0.30000001192092896</v>
      </c>
    </row>
    <row r="606" spans="1:16" x14ac:dyDescent="0.3">
      <c r="A606">
        <v>605</v>
      </c>
      <c r="B606">
        <v>153</v>
      </c>
      <c r="C606" t="s">
        <v>154</v>
      </c>
      <c r="D606" t="s">
        <v>58</v>
      </c>
      <c r="E606" t="s">
        <v>59</v>
      </c>
      <c r="F606" t="s">
        <v>59</v>
      </c>
      <c r="G606" t="s">
        <v>58</v>
      </c>
      <c r="H606" t="s">
        <v>136</v>
      </c>
      <c r="I606">
        <v>14</v>
      </c>
      <c r="J606">
        <v>10</v>
      </c>
      <c r="K606" t="b">
        <v>0</v>
      </c>
      <c r="M606">
        <v>14</v>
      </c>
      <c r="N606">
        <v>4.5</v>
      </c>
      <c r="O606">
        <v>6.7300000190734863</v>
      </c>
      <c r="P606">
        <v>5</v>
      </c>
    </row>
    <row r="607" spans="1:16" x14ac:dyDescent="0.3">
      <c r="A607">
        <v>606</v>
      </c>
      <c r="B607">
        <v>154</v>
      </c>
      <c r="C607" t="s">
        <v>153</v>
      </c>
      <c r="D607" t="s">
        <v>58</v>
      </c>
      <c r="E607" t="s">
        <v>59</v>
      </c>
      <c r="F607" t="s">
        <v>59</v>
      </c>
      <c r="G607" t="s">
        <v>58</v>
      </c>
      <c r="H607" t="s">
        <v>134</v>
      </c>
      <c r="I607">
        <v>14</v>
      </c>
      <c r="J607">
        <v>10</v>
      </c>
      <c r="K607" t="b">
        <v>0</v>
      </c>
      <c r="M607">
        <v>14</v>
      </c>
      <c r="N607">
        <v>20</v>
      </c>
      <c r="O607">
        <v>29.899999618530273</v>
      </c>
      <c r="P607">
        <v>6</v>
      </c>
    </row>
    <row r="608" spans="1:16" x14ac:dyDescent="0.3">
      <c r="A608">
        <v>607</v>
      </c>
      <c r="B608">
        <v>155</v>
      </c>
      <c r="C608" t="s">
        <v>152</v>
      </c>
      <c r="D608" t="s">
        <v>58</v>
      </c>
      <c r="E608" t="s">
        <v>59</v>
      </c>
      <c r="F608" t="s">
        <v>59</v>
      </c>
      <c r="G608" t="s">
        <v>58</v>
      </c>
      <c r="H608" t="s">
        <v>132</v>
      </c>
      <c r="I608">
        <v>14</v>
      </c>
      <c r="J608">
        <v>10</v>
      </c>
      <c r="K608" t="b">
        <v>0</v>
      </c>
      <c r="M608">
        <v>14</v>
      </c>
      <c r="N608">
        <v>24</v>
      </c>
      <c r="O608">
        <v>35.880001068115234</v>
      </c>
      <c r="P608">
        <v>10</v>
      </c>
    </row>
    <row r="609" spans="1:16" x14ac:dyDescent="0.3">
      <c r="A609">
        <v>608</v>
      </c>
      <c r="B609">
        <v>156</v>
      </c>
      <c r="C609" t="s">
        <v>151</v>
      </c>
      <c r="D609" t="s">
        <v>58</v>
      </c>
      <c r="E609" t="s">
        <v>59</v>
      </c>
      <c r="F609" t="s">
        <v>59</v>
      </c>
      <c r="G609" t="s">
        <v>58</v>
      </c>
      <c r="H609" t="s">
        <v>136</v>
      </c>
      <c r="I609">
        <v>14</v>
      </c>
      <c r="J609">
        <v>10</v>
      </c>
      <c r="K609" t="b">
        <v>0</v>
      </c>
      <c r="M609">
        <v>14</v>
      </c>
      <c r="N609">
        <v>15</v>
      </c>
      <c r="O609">
        <v>22.430000305175781</v>
      </c>
      <c r="P609">
        <v>5</v>
      </c>
    </row>
    <row r="610" spans="1:16" x14ac:dyDescent="0.3">
      <c r="A610">
        <v>609</v>
      </c>
      <c r="B610">
        <v>157</v>
      </c>
      <c r="C610" t="s">
        <v>150</v>
      </c>
      <c r="D610" t="s">
        <v>58</v>
      </c>
      <c r="E610" t="s">
        <v>59</v>
      </c>
      <c r="F610" t="s">
        <v>59</v>
      </c>
      <c r="G610" t="s">
        <v>58</v>
      </c>
      <c r="H610" t="s">
        <v>134</v>
      </c>
      <c r="I610">
        <v>14</v>
      </c>
      <c r="J610">
        <v>10</v>
      </c>
      <c r="K610" t="b">
        <v>0</v>
      </c>
      <c r="M610">
        <v>14</v>
      </c>
      <c r="N610">
        <v>30</v>
      </c>
      <c r="O610">
        <v>44.849998474121094</v>
      </c>
      <c r="P610">
        <v>6</v>
      </c>
    </row>
    <row r="611" spans="1:16" x14ac:dyDescent="0.3">
      <c r="A611">
        <v>610</v>
      </c>
      <c r="B611">
        <v>158</v>
      </c>
      <c r="C611" t="s">
        <v>149</v>
      </c>
      <c r="D611" t="s">
        <v>58</v>
      </c>
      <c r="E611" t="s">
        <v>59</v>
      </c>
      <c r="F611" t="s">
        <v>59</v>
      </c>
      <c r="G611" t="s">
        <v>58</v>
      </c>
      <c r="H611" t="s">
        <v>132</v>
      </c>
      <c r="I611">
        <v>14</v>
      </c>
      <c r="J611">
        <v>10</v>
      </c>
      <c r="K611" t="b">
        <v>0</v>
      </c>
      <c r="M611">
        <v>14</v>
      </c>
      <c r="N611">
        <v>105</v>
      </c>
      <c r="O611">
        <v>156.97999572753906</v>
      </c>
      <c r="P611">
        <v>10</v>
      </c>
    </row>
    <row r="612" spans="1:16" x14ac:dyDescent="0.3">
      <c r="A612">
        <v>611</v>
      </c>
      <c r="B612">
        <v>159</v>
      </c>
      <c r="C612" t="s">
        <v>148</v>
      </c>
      <c r="D612" t="s">
        <v>58</v>
      </c>
      <c r="E612" t="s">
        <v>59</v>
      </c>
      <c r="F612" t="s">
        <v>59</v>
      </c>
      <c r="G612" t="s">
        <v>58</v>
      </c>
      <c r="H612" t="s">
        <v>136</v>
      </c>
      <c r="I612">
        <v>14</v>
      </c>
      <c r="J612">
        <v>10</v>
      </c>
      <c r="K612" t="b">
        <v>0</v>
      </c>
      <c r="M612">
        <v>14</v>
      </c>
      <c r="N612">
        <v>18</v>
      </c>
      <c r="O612">
        <v>26.909999847412109</v>
      </c>
      <c r="P612">
        <v>5</v>
      </c>
    </row>
    <row r="613" spans="1:16" x14ac:dyDescent="0.3">
      <c r="A613">
        <v>612</v>
      </c>
      <c r="B613">
        <v>160</v>
      </c>
      <c r="C613" t="s">
        <v>147</v>
      </c>
      <c r="D613" t="s">
        <v>58</v>
      </c>
      <c r="E613" t="s">
        <v>59</v>
      </c>
      <c r="F613" t="s">
        <v>59</v>
      </c>
      <c r="G613" t="s">
        <v>58</v>
      </c>
      <c r="H613" t="s">
        <v>134</v>
      </c>
      <c r="I613">
        <v>14</v>
      </c>
      <c r="J613">
        <v>10</v>
      </c>
      <c r="K613" t="b">
        <v>0</v>
      </c>
      <c r="M613">
        <v>14</v>
      </c>
      <c r="N613">
        <v>33</v>
      </c>
      <c r="O613">
        <v>49.340000152587891</v>
      </c>
      <c r="P613">
        <v>6</v>
      </c>
    </row>
    <row r="614" spans="1:16" x14ac:dyDescent="0.3">
      <c r="A614">
        <v>613</v>
      </c>
      <c r="B614">
        <v>161</v>
      </c>
      <c r="C614" t="s">
        <v>146</v>
      </c>
      <c r="D614" t="s">
        <v>58</v>
      </c>
      <c r="E614" t="s">
        <v>59</v>
      </c>
      <c r="F614" t="s">
        <v>59</v>
      </c>
      <c r="G614" t="s">
        <v>58</v>
      </c>
      <c r="H614" t="s">
        <v>132</v>
      </c>
      <c r="I614">
        <v>14</v>
      </c>
      <c r="J614">
        <v>10</v>
      </c>
      <c r="K614" t="b">
        <v>0</v>
      </c>
      <c r="M614">
        <v>14</v>
      </c>
      <c r="N614">
        <v>108</v>
      </c>
      <c r="O614">
        <v>161.46000671386719</v>
      </c>
      <c r="P614">
        <v>10</v>
      </c>
    </row>
    <row r="615" spans="1:16" x14ac:dyDescent="0.3">
      <c r="A615">
        <v>614</v>
      </c>
      <c r="B615">
        <v>162</v>
      </c>
      <c r="C615" t="s">
        <v>145</v>
      </c>
      <c r="D615" t="s">
        <v>58</v>
      </c>
      <c r="E615" t="s">
        <v>59</v>
      </c>
      <c r="F615" t="s">
        <v>59</v>
      </c>
      <c r="G615" t="s">
        <v>58</v>
      </c>
      <c r="H615" t="s">
        <v>136</v>
      </c>
      <c r="I615">
        <v>14</v>
      </c>
      <c r="J615">
        <v>10</v>
      </c>
      <c r="K615" t="b">
        <v>0</v>
      </c>
      <c r="M615">
        <v>14</v>
      </c>
      <c r="N615">
        <v>22</v>
      </c>
      <c r="O615">
        <v>32.889999389648438</v>
      </c>
      <c r="P615">
        <v>5</v>
      </c>
    </row>
    <row r="616" spans="1:16" x14ac:dyDescent="0.3">
      <c r="A616">
        <v>615</v>
      </c>
      <c r="B616">
        <v>163</v>
      </c>
      <c r="C616" t="s">
        <v>144</v>
      </c>
      <c r="D616" t="s">
        <v>58</v>
      </c>
      <c r="E616" t="s">
        <v>59</v>
      </c>
      <c r="F616" t="s">
        <v>59</v>
      </c>
      <c r="G616" t="s">
        <v>58</v>
      </c>
      <c r="H616" t="s">
        <v>134</v>
      </c>
      <c r="I616">
        <v>14</v>
      </c>
      <c r="J616">
        <v>10</v>
      </c>
      <c r="K616" t="b">
        <v>0</v>
      </c>
      <c r="M616">
        <v>14</v>
      </c>
      <c r="N616">
        <v>37</v>
      </c>
      <c r="O616">
        <v>55.319999694824219</v>
      </c>
      <c r="P616">
        <v>6</v>
      </c>
    </row>
    <row r="617" spans="1:16" x14ac:dyDescent="0.3">
      <c r="A617">
        <v>616</v>
      </c>
      <c r="B617">
        <v>164</v>
      </c>
      <c r="C617" t="s">
        <v>143</v>
      </c>
      <c r="D617" t="s">
        <v>58</v>
      </c>
      <c r="E617" t="s">
        <v>59</v>
      </c>
      <c r="F617" t="s">
        <v>59</v>
      </c>
      <c r="G617" t="s">
        <v>58</v>
      </c>
      <c r="H617" t="s">
        <v>132</v>
      </c>
      <c r="I617">
        <v>14</v>
      </c>
      <c r="J617">
        <v>10</v>
      </c>
      <c r="K617" t="b">
        <v>0</v>
      </c>
      <c r="M617">
        <v>14</v>
      </c>
      <c r="N617">
        <v>112</v>
      </c>
      <c r="O617">
        <v>167.44000244140625</v>
      </c>
      <c r="P617">
        <v>10</v>
      </c>
    </row>
    <row r="618" spans="1:16" x14ac:dyDescent="0.3">
      <c r="A618">
        <v>617</v>
      </c>
      <c r="B618">
        <v>165</v>
      </c>
      <c r="C618" t="s">
        <v>142</v>
      </c>
      <c r="D618" t="s">
        <v>128</v>
      </c>
      <c r="E618" t="s">
        <v>59</v>
      </c>
      <c r="F618" t="s">
        <v>59</v>
      </c>
      <c r="G618" t="s">
        <v>58</v>
      </c>
      <c r="H618" t="s">
        <v>136</v>
      </c>
      <c r="I618">
        <v>14</v>
      </c>
      <c r="J618">
        <v>10</v>
      </c>
      <c r="K618" t="b">
        <v>0</v>
      </c>
      <c r="M618">
        <v>14</v>
      </c>
      <c r="N618">
        <v>26</v>
      </c>
      <c r="O618">
        <v>38.869998931884766</v>
      </c>
      <c r="P618">
        <v>5</v>
      </c>
    </row>
    <row r="619" spans="1:16" x14ac:dyDescent="0.3">
      <c r="A619">
        <v>618</v>
      </c>
      <c r="B619">
        <v>166</v>
      </c>
      <c r="C619" t="s">
        <v>141</v>
      </c>
      <c r="D619" t="s">
        <v>128</v>
      </c>
      <c r="E619" t="s">
        <v>59</v>
      </c>
      <c r="F619" t="s">
        <v>59</v>
      </c>
      <c r="G619" t="s">
        <v>58</v>
      </c>
      <c r="H619" t="s">
        <v>134</v>
      </c>
      <c r="I619">
        <v>14</v>
      </c>
      <c r="J619">
        <v>10</v>
      </c>
      <c r="K619" t="b">
        <v>0</v>
      </c>
      <c r="M619">
        <v>14</v>
      </c>
      <c r="N619">
        <v>42</v>
      </c>
      <c r="O619">
        <v>62.790000915527344</v>
      </c>
      <c r="P619">
        <v>6</v>
      </c>
    </row>
    <row r="620" spans="1:16" x14ac:dyDescent="0.3">
      <c r="A620">
        <v>619</v>
      </c>
      <c r="B620">
        <v>167</v>
      </c>
      <c r="C620" t="s">
        <v>140</v>
      </c>
      <c r="D620" t="s">
        <v>128</v>
      </c>
      <c r="E620" t="s">
        <v>59</v>
      </c>
      <c r="F620" t="s">
        <v>59</v>
      </c>
      <c r="G620" t="s">
        <v>58</v>
      </c>
      <c r="H620" t="s">
        <v>132</v>
      </c>
      <c r="I620">
        <v>14</v>
      </c>
      <c r="J620">
        <v>10</v>
      </c>
      <c r="K620" t="b">
        <v>0</v>
      </c>
      <c r="M620">
        <v>14</v>
      </c>
      <c r="N620">
        <v>99</v>
      </c>
      <c r="O620">
        <v>148.00999450683594</v>
      </c>
      <c r="P620">
        <v>10</v>
      </c>
    </row>
    <row r="621" spans="1:16" x14ac:dyDescent="0.3">
      <c r="A621">
        <v>620</v>
      </c>
      <c r="B621">
        <v>168</v>
      </c>
      <c r="C621" t="s">
        <v>139</v>
      </c>
      <c r="D621" t="s">
        <v>128</v>
      </c>
      <c r="E621" t="s">
        <v>59</v>
      </c>
      <c r="F621" t="s">
        <v>59</v>
      </c>
      <c r="G621" t="s">
        <v>58</v>
      </c>
      <c r="H621" t="s">
        <v>136</v>
      </c>
      <c r="I621">
        <v>14</v>
      </c>
      <c r="J621">
        <v>10</v>
      </c>
      <c r="K621" t="b">
        <v>0</v>
      </c>
      <c r="M621">
        <v>14</v>
      </c>
      <c r="N621">
        <v>29</v>
      </c>
      <c r="O621">
        <v>43.360000610351563</v>
      </c>
      <c r="P621">
        <v>5</v>
      </c>
    </row>
    <row r="622" spans="1:16" x14ac:dyDescent="0.3">
      <c r="A622">
        <v>621</v>
      </c>
      <c r="B622">
        <v>169</v>
      </c>
      <c r="C622" t="s">
        <v>138</v>
      </c>
      <c r="D622" t="s">
        <v>128</v>
      </c>
      <c r="E622" t="s">
        <v>59</v>
      </c>
      <c r="F622" t="s">
        <v>59</v>
      </c>
      <c r="G622" t="s">
        <v>58</v>
      </c>
      <c r="H622" t="s">
        <v>134</v>
      </c>
      <c r="I622">
        <v>14</v>
      </c>
      <c r="J622">
        <v>10</v>
      </c>
      <c r="K622" t="b">
        <v>0</v>
      </c>
      <c r="M622">
        <v>14</v>
      </c>
      <c r="N622">
        <v>45</v>
      </c>
      <c r="O622">
        <v>67.279998779296875</v>
      </c>
      <c r="P622">
        <v>6</v>
      </c>
    </row>
    <row r="623" spans="1:16" x14ac:dyDescent="0.3">
      <c r="A623">
        <v>622</v>
      </c>
      <c r="B623">
        <v>170</v>
      </c>
      <c r="C623" t="s">
        <v>137</v>
      </c>
      <c r="D623" t="s">
        <v>128</v>
      </c>
      <c r="E623" t="s">
        <v>59</v>
      </c>
      <c r="F623" t="s">
        <v>59</v>
      </c>
      <c r="G623" t="s">
        <v>58</v>
      </c>
      <c r="H623" t="s">
        <v>132</v>
      </c>
      <c r="I623">
        <v>14</v>
      </c>
      <c r="J623">
        <v>10</v>
      </c>
      <c r="K623" t="b">
        <v>0</v>
      </c>
      <c r="M623">
        <v>14</v>
      </c>
      <c r="N623">
        <v>102</v>
      </c>
      <c r="O623">
        <v>152.49000549316406</v>
      </c>
      <c r="P623">
        <v>10</v>
      </c>
    </row>
    <row r="624" spans="1:16" x14ac:dyDescent="0.3">
      <c r="A624">
        <v>623</v>
      </c>
      <c r="B624">
        <v>171</v>
      </c>
      <c r="C624" t="s">
        <v>135</v>
      </c>
      <c r="D624" t="s">
        <v>128</v>
      </c>
      <c r="E624" t="s">
        <v>59</v>
      </c>
      <c r="F624" t="s">
        <v>59</v>
      </c>
      <c r="G624" t="s">
        <v>58</v>
      </c>
      <c r="H624" t="s">
        <v>136</v>
      </c>
      <c r="I624">
        <v>14</v>
      </c>
      <c r="J624">
        <v>10</v>
      </c>
      <c r="K624" t="b">
        <v>0</v>
      </c>
      <c r="M624">
        <v>14</v>
      </c>
      <c r="N624">
        <v>32</v>
      </c>
      <c r="O624">
        <v>47.840000152587891</v>
      </c>
      <c r="P624">
        <v>5</v>
      </c>
    </row>
    <row r="625" spans="1:16" x14ac:dyDescent="0.3">
      <c r="A625">
        <v>624</v>
      </c>
      <c r="B625">
        <v>172</v>
      </c>
      <c r="C625" t="s">
        <v>133</v>
      </c>
      <c r="D625" t="s">
        <v>128</v>
      </c>
      <c r="E625" t="s">
        <v>59</v>
      </c>
      <c r="F625" t="s">
        <v>59</v>
      </c>
      <c r="G625" t="s">
        <v>58</v>
      </c>
      <c r="H625" t="s">
        <v>134</v>
      </c>
      <c r="I625">
        <v>14</v>
      </c>
      <c r="J625">
        <v>10</v>
      </c>
      <c r="K625" t="b">
        <v>0</v>
      </c>
      <c r="M625">
        <v>14</v>
      </c>
      <c r="N625">
        <v>48</v>
      </c>
      <c r="O625">
        <v>71.760002136230469</v>
      </c>
      <c r="P625">
        <v>6</v>
      </c>
    </row>
    <row r="626" spans="1:16" x14ac:dyDescent="0.3">
      <c r="A626">
        <v>625</v>
      </c>
      <c r="B626">
        <v>173</v>
      </c>
      <c r="C626" t="s">
        <v>131</v>
      </c>
      <c r="D626" t="s">
        <v>128</v>
      </c>
      <c r="E626" t="s">
        <v>59</v>
      </c>
      <c r="F626" t="s">
        <v>59</v>
      </c>
      <c r="G626" t="s">
        <v>58</v>
      </c>
      <c r="H626" t="s">
        <v>132</v>
      </c>
      <c r="I626">
        <v>14</v>
      </c>
      <c r="J626">
        <v>10</v>
      </c>
      <c r="K626" t="b">
        <v>0</v>
      </c>
      <c r="M626">
        <v>14</v>
      </c>
      <c r="N626">
        <v>105</v>
      </c>
      <c r="O626">
        <v>156.97999572753906</v>
      </c>
      <c r="P626">
        <v>10</v>
      </c>
    </row>
    <row r="627" spans="1:16" x14ac:dyDescent="0.3">
      <c r="A627">
        <v>626</v>
      </c>
      <c r="B627">
        <v>174</v>
      </c>
      <c r="C627" t="s">
        <v>129</v>
      </c>
      <c r="D627" t="s">
        <v>130</v>
      </c>
      <c r="E627" t="s">
        <v>59</v>
      </c>
      <c r="F627" t="s">
        <v>59</v>
      </c>
      <c r="G627" t="s">
        <v>58</v>
      </c>
      <c r="H627" t="s">
        <v>126</v>
      </c>
      <c r="I627">
        <v>14</v>
      </c>
      <c r="J627">
        <v>1</v>
      </c>
      <c r="K627" t="b">
        <v>0</v>
      </c>
      <c r="M627">
        <v>14</v>
      </c>
      <c r="N627">
        <v>240</v>
      </c>
      <c r="O627">
        <v>358.79998779296875</v>
      </c>
      <c r="P627">
        <v>10</v>
      </c>
    </row>
    <row r="628" spans="1:16" x14ac:dyDescent="0.3">
      <c r="A628">
        <v>627</v>
      </c>
      <c r="B628">
        <v>175</v>
      </c>
      <c r="C628" t="s">
        <v>127</v>
      </c>
      <c r="D628" t="s">
        <v>128</v>
      </c>
      <c r="E628" t="s">
        <v>59</v>
      </c>
      <c r="F628" t="s">
        <v>59</v>
      </c>
      <c r="G628" t="s">
        <v>58</v>
      </c>
      <c r="H628" t="s">
        <v>126</v>
      </c>
      <c r="I628">
        <v>14</v>
      </c>
      <c r="J628">
        <v>1</v>
      </c>
      <c r="K628" t="b">
        <v>0</v>
      </c>
      <c r="M628">
        <v>14</v>
      </c>
      <c r="N628">
        <v>240</v>
      </c>
      <c r="O628">
        <v>358.79998779296875</v>
      </c>
      <c r="P628">
        <v>10</v>
      </c>
    </row>
    <row r="629" spans="1:16" x14ac:dyDescent="0.3">
      <c r="A629">
        <v>628</v>
      </c>
      <c r="B629">
        <v>176</v>
      </c>
      <c r="C629" t="s">
        <v>124</v>
      </c>
      <c r="D629" t="s">
        <v>125</v>
      </c>
      <c r="E629" t="s">
        <v>59</v>
      </c>
      <c r="F629" t="s">
        <v>59</v>
      </c>
      <c r="G629" t="s">
        <v>58</v>
      </c>
      <c r="H629" t="s">
        <v>126</v>
      </c>
      <c r="I629">
        <v>14</v>
      </c>
      <c r="J629">
        <v>1</v>
      </c>
      <c r="K629" t="b">
        <v>0</v>
      </c>
      <c r="M629">
        <v>14</v>
      </c>
      <c r="N629">
        <v>240</v>
      </c>
      <c r="O629">
        <v>358.79998779296875</v>
      </c>
      <c r="P629">
        <v>10</v>
      </c>
    </row>
    <row r="630" spans="1:16" x14ac:dyDescent="0.3">
      <c r="A630">
        <v>629</v>
      </c>
      <c r="B630">
        <v>177</v>
      </c>
      <c r="C630" t="s">
        <v>122</v>
      </c>
      <c r="D630" t="s">
        <v>58</v>
      </c>
      <c r="E630" t="s">
        <v>59</v>
      </c>
      <c r="F630" t="s">
        <v>59</v>
      </c>
      <c r="G630" t="s">
        <v>58</v>
      </c>
      <c r="H630" t="s">
        <v>123</v>
      </c>
      <c r="I630">
        <v>14</v>
      </c>
      <c r="J630">
        <v>25</v>
      </c>
      <c r="K630" t="b">
        <v>0</v>
      </c>
      <c r="M630">
        <v>14</v>
      </c>
      <c r="N630">
        <v>1.0499999523162842</v>
      </c>
      <c r="O630">
        <v>1.5700000524520874</v>
      </c>
      <c r="P630">
        <v>0.30000001192092896</v>
      </c>
    </row>
    <row r="631" spans="1:16" x14ac:dyDescent="0.3">
      <c r="A631">
        <v>630</v>
      </c>
      <c r="B631">
        <v>178</v>
      </c>
      <c r="C631" t="s">
        <v>120</v>
      </c>
      <c r="D631" t="s">
        <v>58</v>
      </c>
      <c r="E631" t="s">
        <v>59</v>
      </c>
      <c r="F631" t="s">
        <v>59</v>
      </c>
      <c r="G631" t="s">
        <v>58</v>
      </c>
      <c r="H631" t="s">
        <v>121</v>
      </c>
      <c r="I631">
        <v>14</v>
      </c>
      <c r="J631">
        <v>25</v>
      </c>
      <c r="K631" t="b">
        <v>0</v>
      </c>
      <c r="M631">
        <v>14</v>
      </c>
      <c r="N631">
        <v>2.5499999523162842</v>
      </c>
      <c r="O631">
        <v>3.809999942779541</v>
      </c>
      <c r="P631">
        <v>0.40000000596046448</v>
      </c>
    </row>
    <row r="632" spans="1:16" x14ac:dyDescent="0.3">
      <c r="A632">
        <v>631</v>
      </c>
      <c r="B632">
        <v>179</v>
      </c>
      <c r="C632" t="s">
        <v>118</v>
      </c>
      <c r="D632" t="s">
        <v>58</v>
      </c>
      <c r="E632" t="s">
        <v>59</v>
      </c>
      <c r="F632" t="s">
        <v>59</v>
      </c>
      <c r="G632" t="s">
        <v>58</v>
      </c>
      <c r="H632" t="s">
        <v>119</v>
      </c>
      <c r="I632">
        <v>14</v>
      </c>
      <c r="J632">
        <v>25</v>
      </c>
      <c r="K632" t="b">
        <v>0</v>
      </c>
      <c r="M632">
        <v>14</v>
      </c>
      <c r="N632">
        <v>1.0499999523162842</v>
      </c>
      <c r="O632">
        <v>1.5700000524520874</v>
      </c>
      <c r="P632">
        <v>0.30000001192092896</v>
      </c>
    </row>
    <row r="633" spans="1:16" x14ac:dyDescent="0.3">
      <c r="A633">
        <v>632</v>
      </c>
      <c r="B633">
        <v>180</v>
      </c>
      <c r="C633" t="s">
        <v>116</v>
      </c>
      <c r="D633" t="s">
        <v>58</v>
      </c>
      <c r="E633" t="s">
        <v>59</v>
      </c>
      <c r="F633" t="s">
        <v>59</v>
      </c>
      <c r="G633" t="s">
        <v>58</v>
      </c>
      <c r="H633" t="s">
        <v>117</v>
      </c>
      <c r="I633">
        <v>14</v>
      </c>
      <c r="J633">
        <v>25</v>
      </c>
      <c r="K633" t="b">
        <v>0</v>
      </c>
      <c r="M633">
        <v>14</v>
      </c>
      <c r="N633">
        <v>1.1100000143051147</v>
      </c>
      <c r="O633">
        <v>1.6599999666213989</v>
      </c>
      <c r="P633">
        <v>0.30000001192092896</v>
      </c>
    </row>
    <row r="634" spans="1:16" x14ac:dyDescent="0.3">
      <c r="A634">
        <v>633</v>
      </c>
      <c r="B634">
        <v>181</v>
      </c>
      <c r="C634" t="s">
        <v>114</v>
      </c>
      <c r="D634" t="s">
        <v>58</v>
      </c>
      <c r="E634" t="s">
        <v>59</v>
      </c>
      <c r="F634" t="s">
        <v>59</v>
      </c>
      <c r="G634" t="s">
        <v>58</v>
      </c>
      <c r="H634" t="s">
        <v>115</v>
      </c>
      <c r="I634">
        <v>14</v>
      </c>
      <c r="J634">
        <v>25</v>
      </c>
      <c r="K634" t="b">
        <v>0</v>
      </c>
      <c r="M634">
        <v>14</v>
      </c>
      <c r="N634">
        <v>1.1399999856948853</v>
      </c>
      <c r="O634">
        <v>1.7000000476837158</v>
      </c>
      <c r="P634">
        <v>0.40000000596046448</v>
      </c>
    </row>
    <row r="635" spans="1:16" x14ac:dyDescent="0.3">
      <c r="A635">
        <v>634</v>
      </c>
      <c r="B635">
        <v>182</v>
      </c>
      <c r="C635" t="s">
        <v>112</v>
      </c>
      <c r="D635" t="s">
        <v>58</v>
      </c>
      <c r="E635" t="s">
        <v>59</v>
      </c>
      <c r="F635" t="s">
        <v>59</v>
      </c>
      <c r="G635" t="s">
        <v>58</v>
      </c>
      <c r="H635" t="s">
        <v>113</v>
      </c>
      <c r="I635">
        <v>14</v>
      </c>
      <c r="J635">
        <v>25</v>
      </c>
      <c r="K635" t="b">
        <v>0</v>
      </c>
      <c r="M635">
        <v>14</v>
      </c>
      <c r="N635">
        <v>1.2799999713897705</v>
      </c>
      <c r="O635">
        <v>1.9099999666213989</v>
      </c>
      <c r="P635">
        <v>0.40000000596046448</v>
      </c>
    </row>
    <row r="636" spans="1:16" x14ac:dyDescent="0.3">
      <c r="A636">
        <v>635</v>
      </c>
      <c r="B636">
        <v>183</v>
      </c>
      <c r="C636" t="s">
        <v>110</v>
      </c>
      <c r="D636" t="s">
        <v>58</v>
      </c>
      <c r="E636" t="s">
        <v>59</v>
      </c>
      <c r="F636" t="s">
        <v>59</v>
      </c>
      <c r="G636" t="s">
        <v>58</v>
      </c>
      <c r="H636" t="s">
        <v>111</v>
      </c>
      <c r="I636">
        <v>14</v>
      </c>
      <c r="J636">
        <v>25</v>
      </c>
      <c r="K636" t="b">
        <v>0</v>
      </c>
      <c r="M636">
        <v>14</v>
      </c>
      <c r="N636">
        <v>2.7400000095367432</v>
      </c>
      <c r="O636">
        <v>4.0999999046325684</v>
      </c>
      <c r="P636">
        <v>0.40000000596046448</v>
      </c>
    </row>
    <row r="637" spans="1:16" x14ac:dyDescent="0.3">
      <c r="A637">
        <v>636</v>
      </c>
      <c r="B637">
        <v>184</v>
      </c>
      <c r="C637" t="s">
        <v>108</v>
      </c>
      <c r="D637" t="s">
        <v>58</v>
      </c>
      <c r="E637" t="s">
        <v>59</v>
      </c>
      <c r="F637" t="s">
        <v>59</v>
      </c>
      <c r="G637" t="s">
        <v>58</v>
      </c>
      <c r="H637" t="s">
        <v>109</v>
      </c>
      <c r="I637">
        <v>14</v>
      </c>
      <c r="J637">
        <v>25</v>
      </c>
      <c r="K637" t="b">
        <v>0</v>
      </c>
      <c r="M637">
        <v>14</v>
      </c>
      <c r="N637">
        <v>3.5</v>
      </c>
      <c r="O637">
        <v>5.2300000190734863</v>
      </c>
      <c r="P637">
        <v>0.30000001192092896</v>
      </c>
    </row>
    <row r="638" spans="1:16" x14ac:dyDescent="0.3">
      <c r="A638">
        <v>637</v>
      </c>
      <c r="B638">
        <v>185</v>
      </c>
      <c r="C638" t="s">
        <v>106</v>
      </c>
      <c r="D638" t="s">
        <v>58</v>
      </c>
      <c r="E638" t="s">
        <v>59</v>
      </c>
      <c r="F638" t="s">
        <v>59</v>
      </c>
      <c r="G638" t="s">
        <v>58</v>
      </c>
      <c r="H638" t="s">
        <v>107</v>
      </c>
      <c r="I638">
        <v>14</v>
      </c>
      <c r="J638">
        <v>25</v>
      </c>
      <c r="K638" t="b">
        <v>0</v>
      </c>
      <c r="M638">
        <v>14</v>
      </c>
      <c r="N638">
        <v>2.0399999618530273</v>
      </c>
      <c r="O638">
        <v>3.0499999523162842</v>
      </c>
      <c r="P638">
        <v>0.30000001192092896</v>
      </c>
    </row>
    <row r="639" spans="1:16" x14ac:dyDescent="0.3">
      <c r="A639">
        <v>638</v>
      </c>
      <c r="B639">
        <v>186</v>
      </c>
      <c r="C639" t="s">
        <v>104</v>
      </c>
      <c r="D639" t="s">
        <v>58</v>
      </c>
      <c r="E639" t="s">
        <v>59</v>
      </c>
      <c r="F639" t="s">
        <v>59</v>
      </c>
      <c r="G639" t="s">
        <v>58</v>
      </c>
      <c r="H639" t="s">
        <v>105</v>
      </c>
      <c r="I639">
        <v>14</v>
      </c>
      <c r="J639">
        <v>25</v>
      </c>
      <c r="K639" t="b">
        <v>0</v>
      </c>
      <c r="M639">
        <v>14</v>
      </c>
      <c r="N639">
        <v>2.0999999046325684</v>
      </c>
      <c r="O639">
        <v>3.1400001049041748</v>
      </c>
      <c r="P639">
        <v>0.40000000596046448</v>
      </c>
    </row>
    <row r="640" spans="1:16" x14ac:dyDescent="0.3">
      <c r="A640">
        <v>639</v>
      </c>
      <c r="B640">
        <v>187</v>
      </c>
      <c r="C640" t="s">
        <v>102</v>
      </c>
      <c r="D640" t="s">
        <v>58</v>
      </c>
      <c r="E640" t="s">
        <v>59</v>
      </c>
      <c r="F640" t="s">
        <v>59</v>
      </c>
      <c r="G640" t="s">
        <v>58</v>
      </c>
      <c r="H640" t="s">
        <v>103</v>
      </c>
      <c r="I640">
        <v>14</v>
      </c>
      <c r="J640">
        <v>25</v>
      </c>
      <c r="K640" t="b">
        <v>0</v>
      </c>
      <c r="M640">
        <v>14</v>
      </c>
      <c r="N640">
        <v>0.94999998807907104</v>
      </c>
      <c r="O640">
        <v>1.4199999570846558</v>
      </c>
      <c r="P640">
        <v>0.20000000298023224</v>
      </c>
    </row>
    <row r="641" spans="1:16" x14ac:dyDescent="0.3">
      <c r="A641">
        <v>640</v>
      </c>
      <c r="B641">
        <v>188</v>
      </c>
      <c r="C641" t="s">
        <v>100</v>
      </c>
      <c r="D641" t="s">
        <v>58</v>
      </c>
      <c r="E641" t="s">
        <v>59</v>
      </c>
      <c r="F641" t="s">
        <v>59</v>
      </c>
      <c r="G641" t="s">
        <v>58</v>
      </c>
      <c r="H641" t="s">
        <v>101</v>
      </c>
      <c r="I641">
        <v>14</v>
      </c>
      <c r="J641">
        <v>25</v>
      </c>
      <c r="K641" t="b">
        <v>0</v>
      </c>
      <c r="M641">
        <v>14</v>
      </c>
      <c r="N641">
        <v>0.6600000262260437</v>
      </c>
      <c r="O641">
        <v>0.99000000953674316</v>
      </c>
      <c r="P641">
        <v>0.10000000149011612</v>
      </c>
    </row>
    <row r="642" spans="1:16" x14ac:dyDescent="0.3">
      <c r="A642">
        <v>641</v>
      </c>
      <c r="B642">
        <v>189</v>
      </c>
      <c r="C642" t="s">
        <v>99</v>
      </c>
      <c r="D642" t="s">
        <v>58</v>
      </c>
      <c r="E642" t="s">
        <v>59</v>
      </c>
      <c r="F642" t="s">
        <v>59</v>
      </c>
      <c r="G642" t="s">
        <v>58</v>
      </c>
      <c r="H642" t="s">
        <v>87</v>
      </c>
      <c r="I642">
        <v>14</v>
      </c>
      <c r="J642">
        <v>26</v>
      </c>
      <c r="K642" t="b">
        <v>0</v>
      </c>
      <c r="M642">
        <v>14</v>
      </c>
      <c r="N642">
        <v>2.9000000953674316</v>
      </c>
      <c r="O642">
        <v>4.3400001525878906</v>
      </c>
      <c r="P642">
        <v>0.5</v>
      </c>
    </row>
    <row r="643" spans="1:16" x14ac:dyDescent="0.3">
      <c r="A643">
        <v>642</v>
      </c>
      <c r="B643">
        <v>190</v>
      </c>
      <c r="C643" t="s">
        <v>98</v>
      </c>
      <c r="D643" t="s">
        <v>58</v>
      </c>
      <c r="E643" t="s">
        <v>59</v>
      </c>
      <c r="F643" t="s">
        <v>59</v>
      </c>
      <c r="G643" t="s">
        <v>58</v>
      </c>
      <c r="H643" t="s">
        <v>85</v>
      </c>
      <c r="I643">
        <v>14</v>
      </c>
      <c r="J643">
        <v>20</v>
      </c>
      <c r="K643" t="b">
        <v>0</v>
      </c>
      <c r="M643">
        <v>14</v>
      </c>
      <c r="N643">
        <v>3.5</v>
      </c>
      <c r="O643">
        <v>5.2300000190734863</v>
      </c>
      <c r="P643">
        <v>0.69999998807907104</v>
      </c>
    </row>
    <row r="644" spans="1:16" x14ac:dyDescent="0.3">
      <c r="A644">
        <v>643</v>
      </c>
      <c r="B644">
        <v>191</v>
      </c>
      <c r="C644" t="s">
        <v>97</v>
      </c>
      <c r="D644" t="s">
        <v>58</v>
      </c>
      <c r="E644" t="s">
        <v>59</v>
      </c>
      <c r="F644" t="s">
        <v>59</v>
      </c>
      <c r="G644" t="s">
        <v>58</v>
      </c>
      <c r="H644" t="s">
        <v>87</v>
      </c>
      <c r="I644">
        <v>14</v>
      </c>
      <c r="J644">
        <v>36</v>
      </c>
      <c r="K644" t="b">
        <v>0</v>
      </c>
      <c r="M644">
        <v>14</v>
      </c>
      <c r="N644">
        <v>3.7000000476837158</v>
      </c>
      <c r="O644">
        <v>5.5300002098083496</v>
      </c>
      <c r="P644">
        <v>0.5</v>
      </c>
    </row>
    <row r="645" spans="1:16" x14ac:dyDescent="0.3">
      <c r="A645">
        <v>644</v>
      </c>
      <c r="B645">
        <v>192</v>
      </c>
      <c r="C645" t="s">
        <v>96</v>
      </c>
      <c r="D645" t="s">
        <v>58</v>
      </c>
      <c r="E645" t="s">
        <v>59</v>
      </c>
      <c r="F645" t="s">
        <v>59</v>
      </c>
      <c r="G645" t="s">
        <v>58</v>
      </c>
      <c r="H645" t="s">
        <v>85</v>
      </c>
      <c r="I645">
        <v>14</v>
      </c>
      <c r="J645">
        <v>36</v>
      </c>
      <c r="K645" t="b">
        <v>0</v>
      </c>
      <c r="M645">
        <v>14</v>
      </c>
      <c r="N645">
        <v>4.0999999046325684</v>
      </c>
      <c r="O645">
        <v>6.130000114440918</v>
      </c>
      <c r="P645">
        <v>0.69999998807907104</v>
      </c>
    </row>
    <row r="646" spans="1:16" x14ac:dyDescent="0.3">
      <c r="A646">
        <v>645</v>
      </c>
      <c r="B646">
        <v>193</v>
      </c>
      <c r="C646" t="s">
        <v>95</v>
      </c>
      <c r="D646" t="s">
        <v>58</v>
      </c>
      <c r="E646" t="s">
        <v>59</v>
      </c>
      <c r="F646" t="s">
        <v>59</v>
      </c>
      <c r="G646" t="s">
        <v>58</v>
      </c>
      <c r="H646" t="s">
        <v>87</v>
      </c>
      <c r="I646">
        <v>14</v>
      </c>
      <c r="J646">
        <v>24</v>
      </c>
      <c r="K646" t="b">
        <v>0</v>
      </c>
      <c r="M646">
        <v>14</v>
      </c>
      <c r="N646">
        <v>3.7000000476837158</v>
      </c>
      <c r="O646">
        <v>5.5300002098083496</v>
      </c>
      <c r="P646">
        <v>0.5</v>
      </c>
    </row>
    <row r="647" spans="1:16" x14ac:dyDescent="0.3">
      <c r="A647">
        <v>646</v>
      </c>
      <c r="B647">
        <v>194</v>
      </c>
      <c r="C647" t="s">
        <v>94</v>
      </c>
      <c r="D647" t="s">
        <v>58</v>
      </c>
      <c r="E647" t="s">
        <v>59</v>
      </c>
      <c r="F647" t="s">
        <v>59</v>
      </c>
      <c r="G647" t="s">
        <v>58</v>
      </c>
      <c r="H647" t="s">
        <v>85</v>
      </c>
      <c r="I647">
        <v>14</v>
      </c>
      <c r="J647">
        <v>24</v>
      </c>
      <c r="K647" t="b">
        <v>0</v>
      </c>
      <c r="M647">
        <v>14</v>
      </c>
      <c r="N647">
        <v>4.0999999046325684</v>
      </c>
      <c r="O647">
        <v>6.130000114440918</v>
      </c>
      <c r="P647">
        <v>0.69999998807907104</v>
      </c>
    </row>
    <row r="648" spans="1:16" x14ac:dyDescent="0.3">
      <c r="A648">
        <v>647</v>
      </c>
      <c r="B648">
        <v>195</v>
      </c>
      <c r="C648" t="s">
        <v>93</v>
      </c>
      <c r="D648" t="s">
        <v>58</v>
      </c>
      <c r="E648" t="s">
        <v>59</v>
      </c>
      <c r="F648" t="s">
        <v>59</v>
      </c>
      <c r="G648" t="s">
        <v>58</v>
      </c>
      <c r="H648" t="s">
        <v>87</v>
      </c>
      <c r="I648">
        <v>14</v>
      </c>
      <c r="J648">
        <v>24</v>
      </c>
      <c r="K648" t="b">
        <v>0</v>
      </c>
      <c r="M648">
        <v>14</v>
      </c>
      <c r="N648">
        <v>3.7000000476837158</v>
      </c>
      <c r="O648">
        <v>5.5300002098083496</v>
      </c>
      <c r="P648">
        <v>0.5</v>
      </c>
    </row>
    <row r="649" spans="1:16" x14ac:dyDescent="0.3">
      <c r="A649">
        <v>648</v>
      </c>
      <c r="B649">
        <v>196</v>
      </c>
      <c r="C649" t="s">
        <v>92</v>
      </c>
      <c r="D649" t="s">
        <v>58</v>
      </c>
      <c r="E649" t="s">
        <v>59</v>
      </c>
      <c r="F649" t="s">
        <v>59</v>
      </c>
      <c r="G649" t="s">
        <v>58</v>
      </c>
      <c r="H649" t="s">
        <v>85</v>
      </c>
      <c r="I649">
        <v>14</v>
      </c>
      <c r="J649">
        <v>24</v>
      </c>
      <c r="K649" t="b">
        <v>0</v>
      </c>
      <c r="M649">
        <v>14</v>
      </c>
      <c r="N649">
        <v>4.0999999046325684</v>
      </c>
      <c r="O649">
        <v>6.130000114440918</v>
      </c>
      <c r="P649">
        <v>0.69999998807907104</v>
      </c>
    </row>
    <row r="650" spans="1:16" x14ac:dyDescent="0.3">
      <c r="A650">
        <v>649</v>
      </c>
      <c r="B650">
        <v>197</v>
      </c>
      <c r="C650" t="s">
        <v>91</v>
      </c>
      <c r="D650" t="s">
        <v>58</v>
      </c>
      <c r="E650" t="s">
        <v>59</v>
      </c>
      <c r="F650" t="s">
        <v>59</v>
      </c>
      <c r="G650" t="s">
        <v>58</v>
      </c>
      <c r="H650" t="s">
        <v>87</v>
      </c>
      <c r="I650">
        <v>14</v>
      </c>
      <c r="J650">
        <v>24</v>
      </c>
      <c r="K650" t="b">
        <v>0</v>
      </c>
      <c r="M650">
        <v>14</v>
      </c>
      <c r="N650">
        <v>3.7000000476837158</v>
      </c>
      <c r="O650">
        <v>5.5300002098083496</v>
      </c>
      <c r="P650">
        <v>0.5</v>
      </c>
    </row>
    <row r="651" spans="1:16" x14ac:dyDescent="0.3">
      <c r="A651">
        <v>650</v>
      </c>
      <c r="B651">
        <v>198</v>
      </c>
      <c r="C651" t="s">
        <v>90</v>
      </c>
      <c r="D651" t="s">
        <v>58</v>
      </c>
      <c r="E651" t="s">
        <v>59</v>
      </c>
      <c r="F651" t="s">
        <v>59</v>
      </c>
      <c r="G651" t="s">
        <v>58</v>
      </c>
      <c r="H651" t="s">
        <v>85</v>
      </c>
      <c r="I651">
        <v>14</v>
      </c>
      <c r="J651">
        <v>24</v>
      </c>
      <c r="K651" t="b">
        <v>0</v>
      </c>
      <c r="M651">
        <v>14</v>
      </c>
      <c r="N651">
        <v>4.0999999046325684</v>
      </c>
      <c r="O651">
        <v>6.130000114440918</v>
      </c>
      <c r="P651">
        <v>0.69999998807907104</v>
      </c>
    </row>
    <row r="652" spans="1:16" x14ac:dyDescent="0.3">
      <c r="A652">
        <v>651</v>
      </c>
      <c r="B652">
        <v>199</v>
      </c>
      <c r="C652" t="s">
        <v>89</v>
      </c>
      <c r="D652" t="s">
        <v>58</v>
      </c>
      <c r="E652" t="s">
        <v>59</v>
      </c>
      <c r="F652" t="s">
        <v>59</v>
      </c>
      <c r="G652" t="s">
        <v>58</v>
      </c>
      <c r="H652" t="s">
        <v>87</v>
      </c>
      <c r="I652">
        <v>14</v>
      </c>
      <c r="J652">
        <v>24</v>
      </c>
      <c r="K652" t="b">
        <v>0</v>
      </c>
      <c r="M652">
        <v>14</v>
      </c>
      <c r="N652">
        <v>3.7000000476837158</v>
      </c>
      <c r="O652">
        <v>5.5300002098083496</v>
      </c>
      <c r="P652">
        <v>0.5</v>
      </c>
    </row>
    <row r="653" spans="1:16" x14ac:dyDescent="0.3">
      <c r="A653">
        <v>652</v>
      </c>
      <c r="B653">
        <v>200</v>
      </c>
      <c r="C653" t="s">
        <v>88</v>
      </c>
      <c r="D653" t="s">
        <v>58</v>
      </c>
      <c r="E653" t="s">
        <v>59</v>
      </c>
      <c r="F653" t="s">
        <v>59</v>
      </c>
      <c r="G653" t="s">
        <v>58</v>
      </c>
      <c r="H653" t="s">
        <v>85</v>
      </c>
      <c r="I653">
        <v>14</v>
      </c>
      <c r="J653">
        <v>24</v>
      </c>
      <c r="K653" t="b">
        <v>0</v>
      </c>
      <c r="M653">
        <v>14</v>
      </c>
      <c r="N653">
        <v>4.0999999046325684</v>
      </c>
      <c r="O653">
        <v>6.130000114440918</v>
      </c>
      <c r="P653">
        <v>0.69999998807907104</v>
      </c>
    </row>
    <row r="654" spans="1:16" x14ac:dyDescent="0.3">
      <c r="A654">
        <v>653</v>
      </c>
      <c r="B654">
        <v>201</v>
      </c>
      <c r="C654" t="s">
        <v>86</v>
      </c>
      <c r="D654" t="s">
        <v>58</v>
      </c>
      <c r="E654" t="s">
        <v>59</v>
      </c>
      <c r="F654" t="s">
        <v>59</v>
      </c>
      <c r="G654" t="s">
        <v>58</v>
      </c>
      <c r="H654" t="s">
        <v>87</v>
      </c>
      <c r="I654">
        <v>14</v>
      </c>
      <c r="J654">
        <v>24</v>
      </c>
      <c r="K654" t="b">
        <v>0</v>
      </c>
      <c r="M654">
        <v>14</v>
      </c>
      <c r="N654">
        <v>3.7000000476837158</v>
      </c>
      <c r="O654">
        <v>5.5300002098083496</v>
      </c>
      <c r="P654">
        <v>0.5</v>
      </c>
    </row>
    <row r="655" spans="1:16" x14ac:dyDescent="0.3">
      <c r="A655">
        <v>654</v>
      </c>
      <c r="B655">
        <v>202</v>
      </c>
      <c r="C655" t="s">
        <v>84</v>
      </c>
      <c r="D655" t="s">
        <v>58</v>
      </c>
      <c r="E655" t="s">
        <v>59</v>
      </c>
      <c r="F655" t="s">
        <v>59</v>
      </c>
      <c r="G655" t="s">
        <v>58</v>
      </c>
      <c r="H655" t="s">
        <v>85</v>
      </c>
      <c r="I655">
        <v>14</v>
      </c>
      <c r="J655">
        <v>24</v>
      </c>
      <c r="K655" t="b">
        <v>0</v>
      </c>
      <c r="M655">
        <v>14</v>
      </c>
      <c r="N655">
        <v>4.0999999046325684</v>
      </c>
      <c r="O655">
        <v>6.130000114440918</v>
      </c>
      <c r="P655">
        <v>0.69999998807907104</v>
      </c>
    </row>
    <row r="656" spans="1:16" x14ac:dyDescent="0.3">
      <c r="A656">
        <v>655</v>
      </c>
      <c r="B656">
        <v>203</v>
      </c>
      <c r="C656" t="s">
        <v>83</v>
      </c>
      <c r="D656" t="s">
        <v>58</v>
      </c>
      <c r="E656" t="s">
        <v>59</v>
      </c>
      <c r="F656" t="s">
        <v>59</v>
      </c>
      <c r="G656" t="s">
        <v>58</v>
      </c>
      <c r="H656" t="s">
        <v>58</v>
      </c>
      <c r="I656">
        <v>20</v>
      </c>
      <c r="J656">
        <v>10</v>
      </c>
      <c r="K656" t="b">
        <v>0</v>
      </c>
      <c r="M656">
        <v>20</v>
      </c>
      <c r="N656">
        <v>32</v>
      </c>
      <c r="O656">
        <v>47.840000152587891</v>
      </c>
      <c r="P656">
        <v>1</v>
      </c>
    </row>
    <row r="657" spans="1:16" x14ac:dyDescent="0.3">
      <c r="A657">
        <v>656</v>
      </c>
      <c r="B657">
        <v>204</v>
      </c>
      <c r="C657" t="s">
        <v>82</v>
      </c>
      <c r="D657" t="s">
        <v>58</v>
      </c>
      <c r="E657" t="s">
        <v>59</v>
      </c>
      <c r="F657" t="s">
        <v>59</v>
      </c>
      <c r="G657" t="s">
        <v>58</v>
      </c>
      <c r="H657" t="s">
        <v>58</v>
      </c>
      <c r="I657">
        <v>20</v>
      </c>
      <c r="J657">
        <v>10</v>
      </c>
      <c r="K657" t="b">
        <v>0</v>
      </c>
      <c r="M657">
        <v>20</v>
      </c>
      <c r="N657">
        <v>32</v>
      </c>
      <c r="O657">
        <v>47.840000152587891</v>
      </c>
      <c r="P657">
        <v>1</v>
      </c>
    </row>
    <row r="658" spans="1:16" x14ac:dyDescent="0.3">
      <c r="A658">
        <v>657</v>
      </c>
      <c r="B658">
        <v>205</v>
      </c>
      <c r="C658" t="s">
        <v>81</v>
      </c>
      <c r="D658" t="s">
        <v>58</v>
      </c>
      <c r="E658" t="s">
        <v>59</v>
      </c>
      <c r="F658" t="s">
        <v>59</v>
      </c>
      <c r="G658" t="s">
        <v>58</v>
      </c>
      <c r="H658" t="s">
        <v>58</v>
      </c>
      <c r="I658">
        <v>20</v>
      </c>
      <c r="J658">
        <v>10</v>
      </c>
      <c r="K658" t="b">
        <v>0</v>
      </c>
      <c r="M658">
        <v>20</v>
      </c>
      <c r="N658">
        <v>32</v>
      </c>
      <c r="O658">
        <v>47.840000152587891</v>
      </c>
      <c r="P658">
        <v>1</v>
      </c>
    </row>
    <row r="659" spans="1:16" x14ac:dyDescent="0.3">
      <c r="A659">
        <v>658</v>
      </c>
      <c r="B659">
        <v>206</v>
      </c>
      <c r="C659" t="s">
        <v>80</v>
      </c>
      <c r="D659" t="s">
        <v>58</v>
      </c>
      <c r="E659" t="s">
        <v>59</v>
      </c>
      <c r="F659" t="s">
        <v>59</v>
      </c>
      <c r="G659" t="s">
        <v>58</v>
      </c>
      <c r="H659" t="s">
        <v>78</v>
      </c>
      <c r="I659">
        <v>14</v>
      </c>
      <c r="J659">
        <v>12</v>
      </c>
      <c r="K659" t="b">
        <v>0</v>
      </c>
      <c r="M659">
        <v>14</v>
      </c>
      <c r="N659">
        <v>2.7000000476837158</v>
      </c>
      <c r="O659">
        <v>4.0399999618530273</v>
      </c>
      <c r="P659">
        <v>0.10000000149011612</v>
      </c>
    </row>
    <row r="660" spans="1:16" x14ac:dyDescent="0.3">
      <c r="A660">
        <v>659</v>
      </c>
      <c r="B660">
        <v>207</v>
      </c>
      <c r="C660" t="s">
        <v>79</v>
      </c>
      <c r="D660" t="s">
        <v>58</v>
      </c>
      <c r="E660" t="s">
        <v>59</v>
      </c>
      <c r="F660" t="s">
        <v>59</v>
      </c>
      <c r="G660" t="s">
        <v>58</v>
      </c>
      <c r="H660" t="s">
        <v>78</v>
      </c>
      <c r="I660">
        <v>14</v>
      </c>
      <c r="J660">
        <v>12</v>
      </c>
      <c r="K660" t="b">
        <v>0</v>
      </c>
      <c r="M660">
        <v>14</v>
      </c>
      <c r="N660">
        <v>2.7000000476837158</v>
      </c>
      <c r="O660">
        <v>4.0399999618530273</v>
      </c>
      <c r="P660">
        <v>0.10000000149011612</v>
      </c>
    </row>
    <row r="661" spans="1:16" x14ac:dyDescent="0.3">
      <c r="A661">
        <v>660</v>
      </c>
      <c r="B661">
        <v>208</v>
      </c>
      <c r="C661" t="s">
        <v>77</v>
      </c>
      <c r="D661" t="s">
        <v>58</v>
      </c>
      <c r="E661" t="s">
        <v>59</v>
      </c>
      <c r="F661" t="s">
        <v>59</v>
      </c>
      <c r="G661" t="s">
        <v>58</v>
      </c>
      <c r="H661" t="s">
        <v>78</v>
      </c>
      <c r="I661">
        <v>14</v>
      </c>
      <c r="J661">
        <v>12</v>
      </c>
      <c r="K661" t="b">
        <v>0</v>
      </c>
      <c r="M661">
        <v>14</v>
      </c>
      <c r="N661">
        <v>2.7000000476837158</v>
      </c>
      <c r="O661">
        <v>4.0399999618530273</v>
      </c>
      <c r="P661">
        <v>0.10000000149011612</v>
      </c>
    </row>
    <row r="662" spans="1:16" x14ac:dyDescent="0.3">
      <c r="A662">
        <v>661</v>
      </c>
      <c r="B662">
        <v>209</v>
      </c>
      <c r="C662" t="s">
        <v>76</v>
      </c>
      <c r="D662" t="s">
        <v>58</v>
      </c>
      <c r="E662" t="s">
        <v>59</v>
      </c>
      <c r="F662" t="s">
        <v>59</v>
      </c>
      <c r="G662" t="s">
        <v>58</v>
      </c>
      <c r="H662" t="s">
        <v>74</v>
      </c>
      <c r="I662">
        <v>14</v>
      </c>
      <c r="J662">
        <v>5</v>
      </c>
      <c r="K662" t="b">
        <v>0</v>
      </c>
      <c r="M662">
        <v>14</v>
      </c>
      <c r="N662">
        <v>1.8899999856948853</v>
      </c>
      <c r="O662">
        <v>2.8299999237060547</v>
      </c>
      <c r="P662">
        <v>0.5</v>
      </c>
    </row>
    <row r="663" spans="1:16" x14ac:dyDescent="0.3">
      <c r="A663">
        <v>662</v>
      </c>
      <c r="B663">
        <v>210</v>
      </c>
      <c r="C663" t="s">
        <v>75</v>
      </c>
      <c r="D663" t="s">
        <v>58</v>
      </c>
      <c r="E663" t="s">
        <v>59</v>
      </c>
      <c r="F663" t="s">
        <v>59</v>
      </c>
      <c r="G663" t="s">
        <v>58</v>
      </c>
      <c r="H663" t="s">
        <v>72</v>
      </c>
      <c r="I663">
        <v>14</v>
      </c>
      <c r="J663">
        <v>5</v>
      </c>
      <c r="K663" t="b">
        <v>0</v>
      </c>
      <c r="M663">
        <v>14</v>
      </c>
      <c r="N663">
        <v>2.4000000953674316</v>
      </c>
      <c r="O663">
        <v>3.5899999141693115</v>
      </c>
      <c r="P663">
        <v>0.5</v>
      </c>
    </row>
    <row r="664" spans="1:16" x14ac:dyDescent="0.3">
      <c r="A664">
        <v>663</v>
      </c>
      <c r="B664">
        <v>211</v>
      </c>
      <c r="C664" t="s">
        <v>73</v>
      </c>
      <c r="D664" t="s">
        <v>58</v>
      </c>
      <c r="E664" t="s">
        <v>59</v>
      </c>
      <c r="F664" t="s">
        <v>59</v>
      </c>
      <c r="G664" t="s">
        <v>58</v>
      </c>
      <c r="H664" t="s">
        <v>74</v>
      </c>
      <c r="I664">
        <v>14</v>
      </c>
      <c r="J664">
        <v>10</v>
      </c>
      <c r="K664" t="b">
        <v>0</v>
      </c>
      <c r="M664">
        <v>14</v>
      </c>
      <c r="N664">
        <v>4.0999999046325684</v>
      </c>
      <c r="O664">
        <v>6.130000114440918</v>
      </c>
      <c r="P664">
        <v>0.69999998807907104</v>
      </c>
    </row>
    <row r="665" spans="1:16" x14ac:dyDescent="0.3">
      <c r="A665">
        <v>664</v>
      </c>
      <c r="B665">
        <v>212</v>
      </c>
      <c r="C665" t="s">
        <v>71</v>
      </c>
      <c r="D665" t="s">
        <v>58</v>
      </c>
      <c r="E665" t="s">
        <v>59</v>
      </c>
      <c r="F665" t="s">
        <v>59</v>
      </c>
      <c r="G665" t="s">
        <v>58</v>
      </c>
      <c r="H665" t="s">
        <v>72</v>
      </c>
      <c r="I665">
        <v>14</v>
      </c>
      <c r="J665">
        <v>10</v>
      </c>
      <c r="K665" t="b">
        <v>0</v>
      </c>
      <c r="M665">
        <v>14</v>
      </c>
      <c r="N665">
        <v>4.3000001907348633</v>
      </c>
      <c r="O665">
        <v>6.429999828338623</v>
      </c>
      <c r="P665">
        <v>0.80000001192092896</v>
      </c>
    </row>
    <row r="666" spans="1:16" x14ac:dyDescent="0.3">
      <c r="A666">
        <v>665</v>
      </c>
      <c r="B666">
        <v>213</v>
      </c>
      <c r="C666" t="s">
        <v>70</v>
      </c>
      <c r="D666" t="s">
        <v>58</v>
      </c>
      <c r="E666" t="s">
        <v>59</v>
      </c>
      <c r="F666" t="s">
        <v>59</v>
      </c>
      <c r="G666" t="s">
        <v>58</v>
      </c>
      <c r="H666" t="s">
        <v>69</v>
      </c>
      <c r="I666">
        <v>14</v>
      </c>
      <c r="J666">
        <v>1</v>
      </c>
      <c r="K666" t="b">
        <v>0</v>
      </c>
      <c r="M666">
        <v>14</v>
      </c>
      <c r="N666">
        <v>87</v>
      </c>
      <c r="O666">
        <v>130.07000732421875</v>
      </c>
      <c r="P666">
        <v>5</v>
      </c>
    </row>
    <row r="667" spans="1:16" x14ac:dyDescent="0.3">
      <c r="A667">
        <v>666</v>
      </c>
      <c r="B667">
        <v>214</v>
      </c>
      <c r="C667" t="s">
        <v>68</v>
      </c>
      <c r="D667" t="s">
        <v>58</v>
      </c>
      <c r="E667" t="s">
        <v>59</v>
      </c>
      <c r="F667" t="s">
        <v>59</v>
      </c>
      <c r="G667" t="s">
        <v>58</v>
      </c>
      <c r="H667" t="s">
        <v>69</v>
      </c>
      <c r="I667">
        <v>14</v>
      </c>
      <c r="J667">
        <v>1</v>
      </c>
      <c r="K667" t="b">
        <v>0</v>
      </c>
      <c r="M667">
        <v>14</v>
      </c>
      <c r="N667">
        <v>90</v>
      </c>
      <c r="O667">
        <v>134.55000305175781</v>
      </c>
      <c r="P667">
        <v>6</v>
      </c>
    </row>
    <row r="668" spans="1:16" x14ac:dyDescent="0.3">
      <c r="A668">
        <v>667</v>
      </c>
      <c r="B668">
        <v>215</v>
      </c>
      <c r="C668" t="s">
        <v>67</v>
      </c>
      <c r="D668" t="s">
        <v>58</v>
      </c>
      <c r="E668" t="s">
        <v>59</v>
      </c>
      <c r="F668" t="s">
        <v>59</v>
      </c>
      <c r="G668" t="s">
        <v>58</v>
      </c>
      <c r="H668" t="s">
        <v>58</v>
      </c>
      <c r="I668">
        <v>20</v>
      </c>
      <c r="J668">
        <v>1</v>
      </c>
      <c r="K668" t="b">
        <v>0</v>
      </c>
      <c r="M668">
        <v>20</v>
      </c>
      <c r="N668">
        <v>1899</v>
      </c>
      <c r="O668">
        <v>2839.010009765625</v>
      </c>
      <c r="P668">
        <v>10</v>
      </c>
    </row>
    <row r="669" spans="1:16" x14ac:dyDescent="0.3">
      <c r="A669">
        <v>668</v>
      </c>
      <c r="B669">
        <v>216</v>
      </c>
      <c r="C669" t="s">
        <v>65</v>
      </c>
      <c r="D669" t="s">
        <v>58</v>
      </c>
      <c r="E669" t="s">
        <v>59</v>
      </c>
      <c r="F669" t="s">
        <v>59</v>
      </c>
      <c r="G669" t="s">
        <v>58</v>
      </c>
      <c r="H669" t="s">
        <v>66</v>
      </c>
      <c r="I669">
        <v>14</v>
      </c>
      <c r="J669">
        <v>10</v>
      </c>
      <c r="K669" t="b">
        <v>0</v>
      </c>
      <c r="M669">
        <v>14</v>
      </c>
      <c r="N669">
        <v>12.5</v>
      </c>
      <c r="O669">
        <v>18.690000534057617</v>
      </c>
      <c r="P669">
        <v>0.25</v>
      </c>
    </row>
    <row r="670" spans="1:16" x14ac:dyDescent="0.3">
      <c r="A670">
        <v>669</v>
      </c>
      <c r="B670">
        <v>217</v>
      </c>
      <c r="C670" t="s">
        <v>63</v>
      </c>
      <c r="D670" t="s">
        <v>58</v>
      </c>
      <c r="E670" t="s">
        <v>59</v>
      </c>
      <c r="F670" t="s">
        <v>59</v>
      </c>
      <c r="G670" t="s">
        <v>58</v>
      </c>
      <c r="H670" t="s">
        <v>64</v>
      </c>
      <c r="I670">
        <v>14</v>
      </c>
      <c r="J670">
        <v>10</v>
      </c>
      <c r="K670" t="b">
        <v>0</v>
      </c>
      <c r="M670">
        <v>14</v>
      </c>
      <c r="N670">
        <v>25</v>
      </c>
      <c r="O670">
        <v>37.380001068115234</v>
      </c>
      <c r="P670">
        <v>0.5</v>
      </c>
    </row>
    <row r="671" spans="1:16" x14ac:dyDescent="0.3">
      <c r="A671">
        <v>670</v>
      </c>
      <c r="B671">
        <v>218</v>
      </c>
      <c r="C671" t="s">
        <v>61</v>
      </c>
      <c r="D671" t="s">
        <v>58</v>
      </c>
      <c r="E671" t="s">
        <v>59</v>
      </c>
      <c r="F671" t="s">
        <v>59</v>
      </c>
      <c r="G671" t="s">
        <v>58</v>
      </c>
      <c r="H671" t="s">
        <v>62</v>
      </c>
      <c r="I671">
        <v>14</v>
      </c>
      <c r="J671">
        <v>10</v>
      </c>
      <c r="K671" t="b">
        <v>0</v>
      </c>
      <c r="M671">
        <v>14</v>
      </c>
      <c r="N671">
        <v>37.5</v>
      </c>
      <c r="O671">
        <v>56.060001373291016</v>
      </c>
      <c r="P671">
        <v>0.75</v>
      </c>
    </row>
    <row r="672" spans="1:16" x14ac:dyDescent="0.3">
      <c r="A672">
        <v>671</v>
      </c>
      <c r="B672">
        <v>219</v>
      </c>
      <c r="C672" t="s">
        <v>57</v>
      </c>
      <c r="D672" t="s">
        <v>58</v>
      </c>
      <c r="E672" t="s">
        <v>59</v>
      </c>
      <c r="F672" t="s">
        <v>59</v>
      </c>
      <c r="G672" t="s">
        <v>58</v>
      </c>
      <c r="H672" t="s">
        <v>60</v>
      </c>
      <c r="I672">
        <v>14</v>
      </c>
      <c r="J672">
        <v>10</v>
      </c>
      <c r="K672" t="b">
        <v>0</v>
      </c>
      <c r="M672">
        <v>14</v>
      </c>
      <c r="N672">
        <v>50</v>
      </c>
      <c r="O672">
        <v>74.75</v>
      </c>
      <c r="P672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6A056-4CDC-499D-9902-2E8C5C940032}">
  <dimension ref="A1:I1462"/>
  <sheetViews>
    <sheetView workbookViewId="0">
      <selection activeCell="A2" sqref="A2"/>
    </sheetView>
  </sheetViews>
  <sheetFormatPr defaultRowHeight="14.4" x14ac:dyDescent="0.3"/>
  <cols>
    <col min="1" max="1" width="10.109375" bestFit="1" customWidth="1"/>
    <col min="2" max="2" width="13.77734375" bestFit="1" customWidth="1"/>
    <col min="3" max="3" width="6.21875" bestFit="1" customWidth="1"/>
    <col min="4" max="4" width="9.6640625" bestFit="1" customWidth="1"/>
    <col min="5" max="5" width="13.6640625" bestFit="1" customWidth="1"/>
    <col min="6" max="6" width="24.6640625" bestFit="1" customWidth="1"/>
    <col min="7" max="7" width="22.33203125" bestFit="1" customWidth="1"/>
    <col min="8" max="8" width="15.33203125" bestFit="1" customWidth="1"/>
    <col min="9" max="9" width="20.77734375" bestFit="1" customWidth="1"/>
  </cols>
  <sheetData>
    <row r="1" spans="1:9" x14ac:dyDescent="0.3">
      <c r="A1" t="s">
        <v>1157</v>
      </c>
      <c r="B1" t="s">
        <v>1158</v>
      </c>
      <c r="C1" t="s">
        <v>1159</v>
      </c>
      <c r="D1" t="s">
        <v>1160</v>
      </c>
      <c r="E1" t="s">
        <v>1161</v>
      </c>
      <c r="F1" t="s">
        <v>1162</v>
      </c>
      <c r="G1" t="s">
        <v>1163</v>
      </c>
      <c r="H1" t="s">
        <v>1164</v>
      </c>
      <c r="I1" t="s">
        <v>1165</v>
      </c>
    </row>
    <row r="2" spans="1:9" x14ac:dyDescent="0.3">
      <c r="A2" s="1">
        <v>41275</v>
      </c>
      <c r="B2">
        <v>1</v>
      </c>
      <c r="C2">
        <v>1</v>
      </c>
      <c r="D2" t="s">
        <v>1166</v>
      </c>
      <c r="E2" t="s">
        <v>1167</v>
      </c>
      <c r="F2">
        <v>1</v>
      </c>
      <c r="G2" t="s">
        <v>1168</v>
      </c>
      <c r="H2">
        <v>2013</v>
      </c>
      <c r="I2" t="s">
        <v>1169</v>
      </c>
    </row>
    <row r="3" spans="1:9" x14ac:dyDescent="0.3">
      <c r="A3" s="1">
        <v>41276</v>
      </c>
      <c r="B3">
        <v>2</v>
      </c>
      <c r="C3">
        <v>2</v>
      </c>
      <c r="D3" t="s">
        <v>1166</v>
      </c>
      <c r="E3" t="s">
        <v>1167</v>
      </c>
      <c r="F3">
        <v>1</v>
      </c>
      <c r="G3" t="s">
        <v>1168</v>
      </c>
      <c r="H3">
        <v>2013</v>
      </c>
      <c r="I3" t="s">
        <v>1169</v>
      </c>
    </row>
    <row r="4" spans="1:9" x14ac:dyDescent="0.3">
      <c r="A4" s="1">
        <v>41277</v>
      </c>
      <c r="B4">
        <v>3</v>
      </c>
      <c r="C4">
        <v>3</v>
      </c>
      <c r="D4" t="s">
        <v>1166</v>
      </c>
      <c r="E4" t="s">
        <v>1167</v>
      </c>
      <c r="F4">
        <v>1</v>
      </c>
      <c r="G4" t="s">
        <v>1168</v>
      </c>
      <c r="H4">
        <v>2013</v>
      </c>
      <c r="I4" t="s">
        <v>1169</v>
      </c>
    </row>
    <row r="5" spans="1:9" x14ac:dyDescent="0.3">
      <c r="A5" s="1">
        <v>41278</v>
      </c>
      <c r="B5">
        <v>4</v>
      </c>
      <c r="C5">
        <v>4</v>
      </c>
      <c r="D5" t="s">
        <v>1166</v>
      </c>
      <c r="E5" t="s">
        <v>1167</v>
      </c>
      <c r="F5">
        <v>1</v>
      </c>
      <c r="G5" t="s">
        <v>1168</v>
      </c>
      <c r="H5">
        <v>2013</v>
      </c>
      <c r="I5" t="s">
        <v>1169</v>
      </c>
    </row>
    <row r="6" spans="1:9" x14ac:dyDescent="0.3">
      <c r="A6" s="1">
        <v>41279</v>
      </c>
      <c r="B6">
        <v>5</v>
      </c>
      <c r="C6">
        <v>5</v>
      </c>
      <c r="D6" t="s">
        <v>1166</v>
      </c>
      <c r="E6" t="s">
        <v>1167</v>
      </c>
      <c r="F6">
        <v>1</v>
      </c>
      <c r="G6" t="s">
        <v>1168</v>
      </c>
      <c r="H6">
        <v>2013</v>
      </c>
      <c r="I6" t="s">
        <v>1169</v>
      </c>
    </row>
    <row r="7" spans="1:9" x14ac:dyDescent="0.3">
      <c r="A7" s="1">
        <v>41280</v>
      </c>
      <c r="B7">
        <v>6</v>
      </c>
      <c r="C7">
        <v>6</v>
      </c>
      <c r="D7" t="s">
        <v>1166</v>
      </c>
      <c r="E7" t="s">
        <v>1167</v>
      </c>
      <c r="F7">
        <v>1</v>
      </c>
      <c r="G7" t="s">
        <v>1168</v>
      </c>
      <c r="H7">
        <v>2013</v>
      </c>
      <c r="I7" t="s">
        <v>1169</v>
      </c>
    </row>
    <row r="8" spans="1:9" x14ac:dyDescent="0.3">
      <c r="A8" s="1">
        <v>41281</v>
      </c>
      <c r="B8">
        <v>7</v>
      </c>
      <c r="C8">
        <v>7</v>
      </c>
      <c r="D8" t="s">
        <v>1166</v>
      </c>
      <c r="E8" t="s">
        <v>1167</v>
      </c>
      <c r="F8">
        <v>1</v>
      </c>
      <c r="G8" t="s">
        <v>1168</v>
      </c>
      <c r="H8">
        <v>2013</v>
      </c>
      <c r="I8" t="s">
        <v>1169</v>
      </c>
    </row>
    <row r="9" spans="1:9" x14ac:dyDescent="0.3">
      <c r="A9" s="1">
        <v>41282</v>
      </c>
      <c r="B9">
        <v>8</v>
      </c>
      <c r="C9">
        <v>8</v>
      </c>
      <c r="D9" t="s">
        <v>1166</v>
      </c>
      <c r="E9" t="s">
        <v>1167</v>
      </c>
      <c r="F9">
        <v>1</v>
      </c>
      <c r="G9" t="s">
        <v>1168</v>
      </c>
      <c r="H9">
        <v>2013</v>
      </c>
      <c r="I9" t="s">
        <v>1169</v>
      </c>
    </row>
    <row r="10" spans="1:9" x14ac:dyDescent="0.3">
      <c r="A10" s="1">
        <v>41283</v>
      </c>
      <c r="B10">
        <v>9</v>
      </c>
      <c r="C10">
        <v>9</v>
      </c>
      <c r="D10" t="s">
        <v>1166</v>
      </c>
      <c r="E10" t="s">
        <v>1167</v>
      </c>
      <c r="F10">
        <v>1</v>
      </c>
      <c r="G10" t="s">
        <v>1168</v>
      </c>
      <c r="H10">
        <v>2013</v>
      </c>
      <c r="I10" t="s">
        <v>1169</v>
      </c>
    </row>
    <row r="11" spans="1:9" x14ac:dyDescent="0.3">
      <c r="A11" s="1">
        <v>41284</v>
      </c>
      <c r="B11">
        <v>10</v>
      </c>
      <c r="C11">
        <v>10</v>
      </c>
      <c r="D11" t="s">
        <v>1166</v>
      </c>
      <c r="E11" t="s">
        <v>1167</v>
      </c>
      <c r="F11">
        <v>1</v>
      </c>
      <c r="G11" t="s">
        <v>1168</v>
      </c>
      <c r="H11">
        <v>2013</v>
      </c>
      <c r="I11" t="s">
        <v>1169</v>
      </c>
    </row>
    <row r="12" spans="1:9" x14ac:dyDescent="0.3">
      <c r="A12" s="1">
        <v>41285</v>
      </c>
      <c r="B12">
        <v>11</v>
      </c>
      <c r="C12">
        <v>11</v>
      </c>
      <c r="D12" t="s">
        <v>1166</v>
      </c>
      <c r="E12" t="s">
        <v>1167</v>
      </c>
      <c r="F12">
        <v>1</v>
      </c>
      <c r="G12" t="s">
        <v>1168</v>
      </c>
      <c r="H12">
        <v>2013</v>
      </c>
      <c r="I12" t="s">
        <v>1169</v>
      </c>
    </row>
    <row r="13" spans="1:9" x14ac:dyDescent="0.3">
      <c r="A13" s="1">
        <v>41286</v>
      </c>
      <c r="B13">
        <v>12</v>
      </c>
      <c r="C13">
        <v>12</v>
      </c>
      <c r="D13" t="s">
        <v>1166</v>
      </c>
      <c r="E13" t="s">
        <v>1167</v>
      </c>
      <c r="F13">
        <v>1</v>
      </c>
      <c r="G13" t="s">
        <v>1168</v>
      </c>
      <c r="H13">
        <v>2013</v>
      </c>
      <c r="I13" t="s">
        <v>1169</v>
      </c>
    </row>
    <row r="14" spans="1:9" x14ac:dyDescent="0.3">
      <c r="A14" s="1">
        <v>41287</v>
      </c>
      <c r="B14">
        <v>13</v>
      </c>
      <c r="C14">
        <v>13</v>
      </c>
      <c r="D14" t="s">
        <v>1166</v>
      </c>
      <c r="E14" t="s">
        <v>1167</v>
      </c>
      <c r="F14">
        <v>1</v>
      </c>
      <c r="G14" t="s">
        <v>1168</v>
      </c>
      <c r="H14">
        <v>2013</v>
      </c>
      <c r="I14" t="s">
        <v>1169</v>
      </c>
    </row>
    <row r="15" spans="1:9" x14ac:dyDescent="0.3">
      <c r="A15" s="1">
        <v>41288</v>
      </c>
      <c r="B15">
        <v>14</v>
      </c>
      <c r="C15">
        <v>14</v>
      </c>
      <c r="D15" t="s">
        <v>1166</v>
      </c>
      <c r="E15" t="s">
        <v>1167</v>
      </c>
      <c r="F15">
        <v>1</v>
      </c>
      <c r="G15" t="s">
        <v>1168</v>
      </c>
      <c r="H15">
        <v>2013</v>
      </c>
      <c r="I15" t="s">
        <v>1169</v>
      </c>
    </row>
    <row r="16" spans="1:9" x14ac:dyDescent="0.3">
      <c r="A16" s="1">
        <v>41289</v>
      </c>
      <c r="B16">
        <v>15</v>
      </c>
      <c r="C16">
        <v>15</v>
      </c>
      <c r="D16" t="s">
        <v>1166</v>
      </c>
      <c r="E16" t="s">
        <v>1167</v>
      </c>
      <c r="F16">
        <v>1</v>
      </c>
      <c r="G16" t="s">
        <v>1168</v>
      </c>
      <c r="H16">
        <v>2013</v>
      </c>
      <c r="I16" t="s">
        <v>1169</v>
      </c>
    </row>
    <row r="17" spans="1:9" x14ac:dyDescent="0.3">
      <c r="A17" s="1">
        <v>41290</v>
      </c>
      <c r="B17">
        <v>16</v>
      </c>
      <c r="C17">
        <v>16</v>
      </c>
      <c r="D17" t="s">
        <v>1166</v>
      </c>
      <c r="E17" t="s">
        <v>1167</v>
      </c>
      <c r="F17">
        <v>1</v>
      </c>
      <c r="G17" t="s">
        <v>1168</v>
      </c>
      <c r="H17">
        <v>2013</v>
      </c>
      <c r="I17" t="s">
        <v>1169</v>
      </c>
    </row>
    <row r="18" spans="1:9" x14ac:dyDescent="0.3">
      <c r="A18" s="1">
        <v>41291</v>
      </c>
      <c r="B18">
        <v>17</v>
      </c>
      <c r="C18">
        <v>17</v>
      </c>
      <c r="D18" t="s">
        <v>1166</v>
      </c>
      <c r="E18" t="s">
        <v>1167</v>
      </c>
      <c r="F18">
        <v>1</v>
      </c>
      <c r="G18" t="s">
        <v>1168</v>
      </c>
      <c r="H18">
        <v>2013</v>
      </c>
      <c r="I18" t="s">
        <v>1169</v>
      </c>
    </row>
    <row r="19" spans="1:9" x14ac:dyDescent="0.3">
      <c r="A19" s="1">
        <v>41292</v>
      </c>
      <c r="B19">
        <v>18</v>
      </c>
      <c r="C19">
        <v>18</v>
      </c>
      <c r="D19" t="s">
        <v>1166</v>
      </c>
      <c r="E19" t="s">
        <v>1167</v>
      </c>
      <c r="F19">
        <v>1</v>
      </c>
      <c r="G19" t="s">
        <v>1168</v>
      </c>
      <c r="H19">
        <v>2013</v>
      </c>
      <c r="I19" t="s">
        <v>1169</v>
      </c>
    </row>
    <row r="20" spans="1:9" x14ac:dyDescent="0.3">
      <c r="A20" s="1">
        <v>41293</v>
      </c>
      <c r="B20">
        <v>19</v>
      </c>
      <c r="C20">
        <v>19</v>
      </c>
      <c r="D20" t="s">
        <v>1166</v>
      </c>
      <c r="E20" t="s">
        <v>1167</v>
      </c>
      <c r="F20">
        <v>1</v>
      </c>
      <c r="G20" t="s">
        <v>1168</v>
      </c>
      <c r="H20">
        <v>2013</v>
      </c>
      <c r="I20" t="s">
        <v>1169</v>
      </c>
    </row>
    <row r="21" spans="1:9" x14ac:dyDescent="0.3">
      <c r="A21" s="1">
        <v>41294</v>
      </c>
      <c r="B21">
        <v>20</v>
      </c>
      <c r="C21">
        <v>20</v>
      </c>
      <c r="D21" t="s">
        <v>1166</v>
      </c>
      <c r="E21" t="s">
        <v>1167</v>
      </c>
      <c r="F21">
        <v>1</v>
      </c>
      <c r="G21" t="s">
        <v>1168</v>
      </c>
      <c r="H21">
        <v>2013</v>
      </c>
      <c r="I21" t="s">
        <v>1169</v>
      </c>
    </row>
    <row r="22" spans="1:9" x14ac:dyDescent="0.3">
      <c r="A22" s="1">
        <v>41295</v>
      </c>
      <c r="B22">
        <v>21</v>
      </c>
      <c r="C22">
        <v>21</v>
      </c>
      <c r="D22" t="s">
        <v>1166</v>
      </c>
      <c r="E22" t="s">
        <v>1167</v>
      </c>
      <c r="F22">
        <v>1</v>
      </c>
      <c r="G22" t="s">
        <v>1168</v>
      </c>
      <c r="H22">
        <v>2013</v>
      </c>
      <c r="I22" t="s">
        <v>1169</v>
      </c>
    </row>
    <row r="23" spans="1:9" x14ac:dyDescent="0.3">
      <c r="A23" s="1">
        <v>41296</v>
      </c>
      <c r="B23">
        <v>22</v>
      </c>
      <c r="C23">
        <v>22</v>
      </c>
      <c r="D23" t="s">
        <v>1166</v>
      </c>
      <c r="E23" t="s">
        <v>1167</v>
      </c>
      <c r="F23">
        <v>1</v>
      </c>
      <c r="G23" t="s">
        <v>1168</v>
      </c>
      <c r="H23">
        <v>2013</v>
      </c>
      <c r="I23" t="s">
        <v>1169</v>
      </c>
    </row>
    <row r="24" spans="1:9" x14ac:dyDescent="0.3">
      <c r="A24" s="1">
        <v>41297</v>
      </c>
      <c r="B24">
        <v>23</v>
      </c>
      <c r="C24">
        <v>23</v>
      </c>
      <c r="D24" t="s">
        <v>1166</v>
      </c>
      <c r="E24" t="s">
        <v>1167</v>
      </c>
      <c r="F24">
        <v>1</v>
      </c>
      <c r="G24" t="s">
        <v>1168</v>
      </c>
      <c r="H24">
        <v>2013</v>
      </c>
      <c r="I24" t="s">
        <v>1169</v>
      </c>
    </row>
    <row r="25" spans="1:9" x14ac:dyDescent="0.3">
      <c r="A25" s="1">
        <v>41298</v>
      </c>
      <c r="B25">
        <v>24</v>
      </c>
      <c r="C25">
        <v>24</v>
      </c>
      <c r="D25" t="s">
        <v>1166</v>
      </c>
      <c r="E25" t="s">
        <v>1167</v>
      </c>
      <c r="F25">
        <v>1</v>
      </c>
      <c r="G25" t="s">
        <v>1168</v>
      </c>
      <c r="H25">
        <v>2013</v>
      </c>
      <c r="I25" t="s">
        <v>1169</v>
      </c>
    </row>
    <row r="26" spans="1:9" x14ac:dyDescent="0.3">
      <c r="A26" s="1">
        <v>41299</v>
      </c>
      <c r="B26">
        <v>25</v>
      </c>
      <c r="C26">
        <v>25</v>
      </c>
      <c r="D26" t="s">
        <v>1166</v>
      </c>
      <c r="E26" t="s">
        <v>1167</v>
      </c>
      <c r="F26">
        <v>1</v>
      </c>
      <c r="G26" t="s">
        <v>1168</v>
      </c>
      <c r="H26">
        <v>2013</v>
      </c>
      <c r="I26" t="s">
        <v>1169</v>
      </c>
    </row>
    <row r="27" spans="1:9" x14ac:dyDescent="0.3">
      <c r="A27" s="1">
        <v>41300</v>
      </c>
      <c r="B27">
        <v>26</v>
      </c>
      <c r="C27">
        <v>26</v>
      </c>
      <c r="D27" t="s">
        <v>1166</v>
      </c>
      <c r="E27" t="s">
        <v>1167</v>
      </c>
      <c r="F27">
        <v>1</v>
      </c>
      <c r="G27" t="s">
        <v>1168</v>
      </c>
      <c r="H27">
        <v>2013</v>
      </c>
      <c r="I27" t="s">
        <v>1169</v>
      </c>
    </row>
    <row r="28" spans="1:9" x14ac:dyDescent="0.3">
      <c r="A28" s="1">
        <v>41301</v>
      </c>
      <c r="B28">
        <v>27</v>
      </c>
      <c r="C28">
        <v>27</v>
      </c>
      <c r="D28" t="s">
        <v>1166</v>
      </c>
      <c r="E28" t="s">
        <v>1167</v>
      </c>
      <c r="F28">
        <v>1</v>
      </c>
      <c r="G28" t="s">
        <v>1168</v>
      </c>
      <c r="H28">
        <v>2013</v>
      </c>
      <c r="I28" t="s">
        <v>1169</v>
      </c>
    </row>
    <row r="29" spans="1:9" x14ac:dyDescent="0.3">
      <c r="A29" s="1">
        <v>41302</v>
      </c>
      <c r="B29">
        <v>28</v>
      </c>
      <c r="C29">
        <v>28</v>
      </c>
      <c r="D29" t="s">
        <v>1166</v>
      </c>
      <c r="E29" t="s">
        <v>1167</v>
      </c>
      <c r="F29">
        <v>1</v>
      </c>
      <c r="G29" t="s">
        <v>1168</v>
      </c>
      <c r="H29">
        <v>2013</v>
      </c>
      <c r="I29" t="s">
        <v>1169</v>
      </c>
    </row>
    <row r="30" spans="1:9" x14ac:dyDescent="0.3">
      <c r="A30" s="1">
        <v>41303</v>
      </c>
      <c r="B30">
        <v>29</v>
      </c>
      <c r="C30">
        <v>29</v>
      </c>
      <c r="D30" t="s">
        <v>1166</v>
      </c>
      <c r="E30" t="s">
        <v>1167</v>
      </c>
      <c r="F30">
        <v>1</v>
      </c>
      <c r="G30" t="s">
        <v>1168</v>
      </c>
      <c r="H30">
        <v>2013</v>
      </c>
      <c r="I30" t="s">
        <v>1169</v>
      </c>
    </row>
    <row r="31" spans="1:9" x14ac:dyDescent="0.3">
      <c r="A31" s="1">
        <v>41304</v>
      </c>
      <c r="B31">
        <v>30</v>
      </c>
      <c r="C31">
        <v>30</v>
      </c>
      <c r="D31" t="s">
        <v>1166</v>
      </c>
      <c r="E31" t="s">
        <v>1167</v>
      </c>
      <c r="F31">
        <v>1</v>
      </c>
      <c r="G31" t="s">
        <v>1168</v>
      </c>
      <c r="H31">
        <v>2013</v>
      </c>
      <c r="I31" t="s">
        <v>1169</v>
      </c>
    </row>
    <row r="32" spans="1:9" x14ac:dyDescent="0.3">
      <c r="A32" s="1">
        <v>41305</v>
      </c>
      <c r="B32">
        <v>31</v>
      </c>
      <c r="C32">
        <v>31</v>
      </c>
      <c r="D32" t="s">
        <v>1166</v>
      </c>
      <c r="E32" t="s">
        <v>1167</v>
      </c>
      <c r="F32">
        <v>1</v>
      </c>
      <c r="G32" t="s">
        <v>1168</v>
      </c>
      <c r="H32">
        <v>2013</v>
      </c>
      <c r="I32" t="s">
        <v>1169</v>
      </c>
    </row>
    <row r="33" spans="1:9" x14ac:dyDescent="0.3">
      <c r="A33" s="1">
        <v>41306</v>
      </c>
      <c r="B33">
        <v>1</v>
      </c>
      <c r="C33">
        <v>1</v>
      </c>
      <c r="D33" t="s">
        <v>1170</v>
      </c>
      <c r="E33" t="s">
        <v>1171</v>
      </c>
      <c r="F33">
        <v>2</v>
      </c>
      <c r="G33" t="s">
        <v>1172</v>
      </c>
      <c r="H33">
        <v>2013</v>
      </c>
      <c r="I33" t="s">
        <v>1169</v>
      </c>
    </row>
    <row r="34" spans="1:9" x14ac:dyDescent="0.3">
      <c r="A34" s="1">
        <v>41307</v>
      </c>
      <c r="B34">
        <v>2</v>
      </c>
      <c r="C34">
        <v>2</v>
      </c>
      <c r="D34" t="s">
        <v>1170</v>
      </c>
      <c r="E34" t="s">
        <v>1171</v>
      </c>
      <c r="F34">
        <v>2</v>
      </c>
      <c r="G34" t="s">
        <v>1172</v>
      </c>
      <c r="H34">
        <v>2013</v>
      </c>
      <c r="I34" t="s">
        <v>1169</v>
      </c>
    </row>
    <row r="35" spans="1:9" x14ac:dyDescent="0.3">
      <c r="A35" s="1">
        <v>41308</v>
      </c>
      <c r="B35">
        <v>3</v>
      </c>
      <c r="C35">
        <v>3</v>
      </c>
      <c r="D35" t="s">
        <v>1170</v>
      </c>
      <c r="E35" t="s">
        <v>1171</v>
      </c>
      <c r="F35">
        <v>2</v>
      </c>
      <c r="G35" t="s">
        <v>1172</v>
      </c>
      <c r="H35">
        <v>2013</v>
      </c>
      <c r="I35" t="s">
        <v>1169</v>
      </c>
    </row>
    <row r="36" spans="1:9" x14ac:dyDescent="0.3">
      <c r="A36" s="1">
        <v>41309</v>
      </c>
      <c r="B36">
        <v>4</v>
      </c>
      <c r="C36">
        <v>4</v>
      </c>
      <c r="D36" t="s">
        <v>1170</v>
      </c>
      <c r="E36" t="s">
        <v>1171</v>
      </c>
      <c r="F36">
        <v>2</v>
      </c>
      <c r="G36" t="s">
        <v>1172</v>
      </c>
      <c r="H36">
        <v>2013</v>
      </c>
      <c r="I36" t="s">
        <v>1169</v>
      </c>
    </row>
    <row r="37" spans="1:9" x14ac:dyDescent="0.3">
      <c r="A37" s="1">
        <v>41310</v>
      </c>
      <c r="B37">
        <v>5</v>
      </c>
      <c r="C37">
        <v>5</v>
      </c>
      <c r="D37" t="s">
        <v>1170</v>
      </c>
      <c r="E37" t="s">
        <v>1171</v>
      </c>
      <c r="F37">
        <v>2</v>
      </c>
      <c r="G37" t="s">
        <v>1172</v>
      </c>
      <c r="H37">
        <v>2013</v>
      </c>
      <c r="I37" t="s">
        <v>1169</v>
      </c>
    </row>
    <row r="38" spans="1:9" x14ac:dyDescent="0.3">
      <c r="A38" s="1">
        <v>41311</v>
      </c>
      <c r="B38">
        <v>6</v>
      </c>
      <c r="C38">
        <v>6</v>
      </c>
      <c r="D38" t="s">
        <v>1170</v>
      </c>
      <c r="E38" t="s">
        <v>1171</v>
      </c>
      <c r="F38">
        <v>2</v>
      </c>
      <c r="G38" t="s">
        <v>1172</v>
      </c>
      <c r="H38">
        <v>2013</v>
      </c>
      <c r="I38" t="s">
        <v>1169</v>
      </c>
    </row>
    <row r="39" spans="1:9" x14ac:dyDescent="0.3">
      <c r="A39" s="1">
        <v>41312</v>
      </c>
      <c r="B39">
        <v>7</v>
      </c>
      <c r="C39">
        <v>7</v>
      </c>
      <c r="D39" t="s">
        <v>1170</v>
      </c>
      <c r="E39" t="s">
        <v>1171</v>
      </c>
      <c r="F39">
        <v>2</v>
      </c>
      <c r="G39" t="s">
        <v>1172</v>
      </c>
      <c r="H39">
        <v>2013</v>
      </c>
      <c r="I39" t="s">
        <v>1169</v>
      </c>
    </row>
    <row r="40" spans="1:9" x14ac:dyDescent="0.3">
      <c r="A40" s="1">
        <v>41313</v>
      </c>
      <c r="B40">
        <v>8</v>
      </c>
      <c r="C40">
        <v>8</v>
      </c>
      <c r="D40" t="s">
        <v>1170</v>
      </c>
      <c r="E40" t="s">
        <v>1171</v>
      </c>
      <c r="F40">
        <v>2</v>
      </c>
      <c r="G40" t="s">
        <v>1172</v>
      </c>
      <c r="H40">
        <v>2013</v>
      </c>
      <c r="I40" t="s">
        <v>1169</v>
      </c>
    </row>
    <row r="41" spans="1:9" x14ac:dyDescent="0.3">
      <c r="A41" s="1">
        <v>41314</v>
      </c>
      <c r="B41">
        <v>9</v>
      </c>
      <c r="C41">
        <v>9</v>
      </c>
      <c r="D41" t="s">
        <v>1170</v>
      </c>
      <c r="E41" t="s">
        <v>1171</v>
      </c>
      <c r="F41">
        <v>2</v>
      </c>
      <c r="G41" t="s">
        <v>1172</v>
      </c>
      <c r="H41">
        <v>2013</v>
      </c>
      <c r="I41" t="s">
        <v>1169</v>
      </c>
    </row>
    <row r="42" spans="1:9" x14ac:dyDescent="0.3">
      <c r="A42" s="1">
        <v>41315</v>
      </c>
      <c r="B42">
        <v>10</v>
      </c>
      <c r="C42">
        <v>10</v>
      </c>
      <c r="D42" t="s">
        <v>1170</v>
      </c>
      <c r="E42" t="s">
        <v>1171</v>
      </c>
      <c r="F42">
        <v>2</v>
      </c>
      <c r="G42" t="s">
        <v>1172</v>
      </c>
      <c r="H42">
        <v>2013</v>
      </c>
      <c r="I42" t="s">
        <v>1169</v>
      </c>
    </row>
    <row r="43" spans="1:9" x14ac:dyDescent="0.3">
      <c r="A43" s="1">
        <v>41316</v>
      </c>
      <c r="B43">
        <v>11</v>
      </c>
      <c r="C43">
        <v>11</v>
      </c>
      <c r="D43" t="s">
        <v>1170</v>
      </c>
      <c r="E43" t="s">
        <v>1171</v>
      </c>
      <c r="F43">
        <v>2</v>
      </c>
      <c r="G43" t="s">
        <v>1172</v>
      </c>
      <c r="H43">
        <v>2013</v>
      </c>
      <c r="I43" t="s">
        <v>1169</v>
      </c>
    </row>
    <row r="44" spans="1:9" x14ac:dyDescent="0.3">
      <c r="A44" s="1">
        <v>41317</v>
      </c>
      <c r="B44">
        <v>12</v>
      </c>
      <c r="C44">
        <v>12</v>
      </c>
      <c r="D44" t="s">
        <v>1170</v>
      </c>
      <c r="E44" t="s">
        <v>1171</v>
      </c>
      <c r="F44">
        <v>2</v>
      </c>
      <c r="G44" t="s">
        <v>1172</v>
      </c>
      <c r="H44">
        <v>2013</v>
      </c>
      <c r="I44" t="s">
        <v>1169</v>
      </c>
    </row>
    <row r="45" spans="1:9" x14ac:dyDescent="0.3">
      <c r="A45" s="1">
        <v>41318</v>
      </c>
      <c r="B45">
        <v>13</v>
      </c>
      <c r="C45">
        <v>13</v>
      </c>
      <c r="D45" t="s">
        <v>1170</v>
      </c>
      <c r="E45" t="s">
        <v>1171</v>
      </c>
      <c r="F45">
        <v>2</v>
      </c>
      <c r="G45" t="s">
        <v>1172</v>
      </c>
      <c r="H45">
        <v>2013</v>
      </c>
      <c r="I45" t="s">
        <v>1169</v>
      </c>
    </row>
    <row r="46" spans="1:9" x14ac:dyDescent="0.3">
      <c r="A46" s="1">
        <v>41319</v>
      </c>
      <c r="B46">
        <v>14</v>
      </c>
      <c r="C46">
        <v>14</v>
      </c>
      <c r="D46" t="s">
        <v>1170</v>
      </c>
      <c r="E46" t="s">
        <v>1171</v>
      </c>
      <c r="F46">
        <v>2</v>
      </c>
      <c r="G46" t="s">
        <v>1172</v>
      </c>
      <c r="H46">
        <v>2013</v>
      </c>
      <c r="I46" t="s">
        <v>1169</v>
      </c>
    </row>
    <row r="47" spans="1:9" x14ac:dyDescent="0.3">
      <c r="A47" s="1">
        <v>41320</v>
      </c>
      <c r="B47">
        <v>15</v>
      </c>
      <c r="C47">
        <v>15</v>
      </c>
      <c r="D47" t="s">
        <v>1170</v>
      </c>
      <c r="E47" t="s">
        <v>1171</v>
      </c>
      <c r="F47">
        <v>2</v>
      </c>
      <c r="G47" t="s">
        <v>1172</v>
      </c>
      <c r="H47">
        <v>2013</v>
      </c>
      <c r="I47" t="s">
        <v>1169</v>
      </c>
    </row>
    <row r="48" spans="1:9" x14ac:dyDescent="0.3">
      <c r="A48" s="1">
        <v>41321</v>
      </c>
      <c r="B48">
        <v>16</v>
      </c>
      <c r="C48">
        <v>16</v>
      </c>
      <c r="D48" t="s">
        <v>1170</v>
      </c>
      <c r="E48" t="s">
        <v>1171</v>
      </c>
      <c r="F48">
        <v>2</v>
      </c>
      <c r="G48" t="s">
        <v>1172</v>
      </c>
      <c r="H48">
        <v>2013</v>
      </c>
      <c r="I48" t="s">
        <v>1169</v>
      </c>
    </row>
    <row r="49" spans="1:9" x14ac:dyDescent="0.3">
      <c r="A49" s="1">
        <v>41322</v>
      </c>
      <c r="B49">
        <v>17</v>
      </c>
      <c r="C49">
        <v>17</v>
      </c>
      <c r="D49" t="s">
        <v>1170</v>
      </c>
      <c r="E49" t="s">
        <v>1171</v>
      </c>
      <c r="F49">
        <v>2</v>
      </c>
      <c r="G49" t="s">
        <v>1172</v>
      </c>
      <c r="H49">
        <v>2013</v>
      </c>
      <c r="I49" t="s">
        <v>1169</v>
      </c>
    </row>
    <row r="50" spans="1:9" x14ac:dyDescent="0.3">
      <c r="A50" s="1">
        <v>41323</v>
      </c>
      <c r="B50">
        <v>18</v>
      </c>
      <c r="C50">
        <v>18</v>
      </c>
      <c r="D50" t="s">
        <v>1170</v>
      </c>
      <c r="E50" t="s">
        <v>1171</v>
      </c>
      <c r="F50">
        <v>2</v>
      </c>
      <c r="G50" t="s">
        <v>1172</v>
      </c>
      <c r="H50">
        <v>2013</v>
      </c>
      <c r="I50" t="s">
        <v>1169</v>
      </c>
    </row>
    <row r="51" spans="1:9" x14ac:dyDescent="0.3">
      <c r="A51" s="1">
        <v>41324</v>
      </c>
      <c r="B51">
        <v>19</v>
      </c>
      <c r="C51">
        <v>19</v>
      </c>
      <c r="D51" t="s">
        <v>1170</v>
      </c>
      <c r="E51" t="s">
        <v>1171</v>
      </c>
      <c r="F51">
        <v>2</v>
      </c>
      <c r="G51" t="s">
        <v>1172</v>
      </c>
      <c r="H51">
        <v>2013</v>
      </c>
      <c r="I51" t="s">
        <v>1169</v>
      </c>
    </row>
    <row r="52" spans="1:9" x14ac:dyDescent="0.3">
      <c r="A52" s="1">
        <v>41325</v>
      </c>
      <c r="B52">
        <v>20</v>
      </c>
      <c r="C52">
        <v>20</v>
      </c>
      <c r="D52" t="s">
        <v>1170</v>
      </c>
      <c r="E52" t="s">
        <v>1171</v>
      </c>
      <c r="F52">
        <v>2</v>
      </c>
      <c r="G52" t="s">
        <v>1172</v>
      </c>
      <c r="H52">
        <v>2013</v>
      </c>
      <c r="I52" t="s">
        <v>1169</v>
      </c>
    </row>
    <row r="53" spans="1:9" x14ac:dyDescent="0.3">
      <c r="A53" s="1">
        <v>41326</v>
      </c>
      <c r="B53">
        <v>21</v>
      </c>
      <c r="C53">
        <v>21</v>
      </c>
      <c r="D53" t="s">
        <v>1170</v>
      </c>
      <c r="E53" t="s">
        <v>1171</v>
      </c>
      <c r="F53">
        <v>2</v>
      </c>
      <c r="G53" t="s">
        <v>1172</v>
      </c>
      <c r="H53">
        <v>2013</v>
      </c>
      <c r="I53" t="s">
        <v>1169</v>
      </c>
    </row>
    <row r="54" spans="1:9" x14ac:dyDescent="0.3">
      <c r="A54" s="1">
        <v>41327</v>
      </c>
      <c r="B54">
        <v>22</v>
      </c>
      <c r="C54">
        <v>22</v>
      </c>
      <c r="D54" t="s">
        <v>1170</v>
      </c>
      <c r="E54" t="s">
        <v>1171</v>
      </c>
      <c r="F54">
        <v>2</v>
      </c>
      <c r="G54" t="s">
        <v>1172</v>
      </c>
      <c r="H54">
        <v>2013</v>
      </c>
      <c r="I54" t="s">
        <v>1169</v>
      </c>
    </row>
    <row r="55" spans="1:9" x14ac:dyDescent="0.3">
      <c r="A55" s="1">
        <v>41328</v>
      </c>
      <c r="B55">
        <v>23</v>
      </c>
      <c r="C55">
        <v>23</v>
      </c>
      <c r="D55" t="s">
        <v>1170</v>
      </c>
      <c r="E55" t="s">
        <v>1171</v>
      </c>
      <c r="F55">
        <v>2</v>
      </c>
      <c r="G55" t="s">
        <v>1172</v>
      </c>
      <c r="H55">
        <v>2013</v>
      </c>
      <c r="I55" t="s">
        <v>1169</v>
      </c>
    </row>
    <row r="56" spans="1:9" x14ac:dyDescent="0.3">
      <c r="A56" s="1">
        <v>41329</v>
      </c>
      <c r="B56">
        <v>24</v>
      </c>
      <c r="C56">
        <v>24</v>
      </c>
      <c r="D56" t="s">
        <v>1170</v>
      </c>
      <c r="E56" t="s">
        <v>1171</v>
      </c>
      <c r="F56">
        <v>2</v>
      </c>
      <c r="G56" t="s">
        <v>1172</v>
      </c>
      <c r="H56">
        <v>2013</v>
      </c>
      <c r="I56" t="s">
        <v>1169</v>
      </c>
    </row>
    <row r="57" spans="1:9" x14ac:dyDescent="0.3">
      <c r="A57" s="1">
        <v>41330</v>
      </c>
      <c r="B57">
        <v>25</v>
      </c>
      <c r="C57">
        <v>25</v>
      </c>
      <c r="D57" t="s">
        <v>1170</v>
      </c>
      <c r="E57" t="s">
        <v>1171</v>
      </c>
      <c r="F57">
        <v>2</v>
      </c>
      <c r="G57" t="s">
        <v>1172</v>
      </c>
      <c r="H57">
        <v>2013</v>
      </c>
      <c r="I57" t="s">
        <v>1169</v>
      </c>
    </row>
    <row r="58" spans="1:9" x14ac:dyDescent="0.3">
      <c r="A58" s="1">
        <v>41331</v>
      </c>
      <c r="B58">
        <v>26</v>
      </c>
      <c r="C58">
        <v>26</v>
      </c>
      <c r="D58" t="s">
        <v>1170</v>
      </c>
      <c r="E58" t="s">
        <v>1171</v>
      </c>
      <c r="F58">
        <v>2</v>
      </c>
      <c r="G58" t="s">
        <v>1172</v>
      </c>
      <c r="H58">
        <v>2013</v>
      </c>
      <c r="I58" t="s">
        <v>1169</v>
      </c>
    </row>
    <row r="59" spans="1:9" x14ac:dyDescent="0.3">
      <c r="A59" s="1">
        <v>41332</v>
      </c>
      <c r="B59">
        <v>27</v>
      </c>
      <c r="C59">
        <v>27</v>
      </c>
      <c r="D59" t="s">
        <v>1170</v>
      </c>
      <c r="E59" t="s">
        <v>1171</v>
      </c>
      <c r="F59">
        <v>2</v>
      </c>
      <c r="G59" t="s">
        <v>1172</v>
      </c>
      <c r="H59">
        <v>2013</v>
      </c>
      <c r="I59" t="s">
        <v>1169</v>
      </c>
    </row>
    <row r="60" spans="1:9" x14ac:dyDescent="0.3">
      <c r="A60" s="1">
        <v>41333</v>
      </c>
      <c r="B60">
        <v>28</v>
      </c>
      <c r="C60">
        <v>28</v>
      </c>
      <c r="D60" t="s">
        <v>1170</v>
      </c>
      <c r="E60" t="s">
        <v>1171</v>
      </c>
      <c r="F60">
        <v>2</v>
      </c>
      <c r="G60" t="s">
        <v>1172</v>
      </c>
      <c r="H60">
        <v>2013</v>
      </c>
      <c r="I60" t="s">
        <v>1169</v>
      </c>
    </row>
    <row r="61" spans="1:9" x14ac:dyDescent="0.3">
      <c r="A61" s="1">
        <v>41334</v>
      </c>
      <c r="B61">
        <v>1</v>
      </c>
      <c r="C61">
        <v>1</v>
      </c>
      <c r="D61" t="s">
        <v>1173</v>
      </c>
      <c r="E61" t="s">
        <v>1174</v>
      </c>
      <c r="F61">
        <v>3</v>
      </c>
      <c r="G61" t="s">
        <v>1175</v>
      </c>
      <c r="H61">
        <v>2013</v>
      </c>
      <c r="I61" t="s">
        <v>1169</v>
      </c>
    </row>
    <row r="62" spans="1:9" x14ac:dyDescent="0.3">
      <c r="A62" s="1">
        <v>41335</v>
      </c>
      <c r="B62">
        <v>2</v>
      </c>
      <c r="C62">
        <v>2</v>
      </c>
      <c r="D62" t="s">
        <v>1173</v>
      </c>
      <c r="E62" t="s">
        <v>1174</v>
      </c>
      <c r="F62">
        <v>3</v>
      </c>
      <c r="G62" t="s">
        <v>1175</v>
      </c>
      <c r="H62">
        <v>2013</v>
      </c>
      <c r="I62" t="s">
        <v>1169</v>
      </c>
    </row>
    <row r="63" spans="1:9" x14ac:dyDescent="0.3">
      <c r="A63" s="1">
        <v>41336</v>
      </c>
      <c r="B63">
        <v>3</v>
      </c>
      <c r="C63">
        <v>3</v>
      </c>
      <c r="D63" t="s">
        <v>1173</v>
      </c>
      <c r="E63" t="s">
        <v>1174</v>
      </c>
      <c r="F63">
        <v>3</v>
      </c>
      <c r="G63" t="s">
        <v>1175</v>
      </c>
      <c r="H63">
        <v>2013</v>
      </c>
      <c r="I63" t="s">
        <v>1169</v>
      </c>
    </row>
    <row r="64" spans="1:9" x14ac:dyDescent="0.3">
      <c r="A64" s="1">
        <v>41337</v>
      </c>
      <c r="B64">
        <v>4</v>
      </c>
      <c r="C64">
        <v>4</v>
      </c>
      <c r="D64" t="s">
        <v>1173</v>
      </c>
      <c r="E64" t="s">
        <v>1174</v>
      </c>
      <c r="F64">
        <v>3</v>
      </c>
      <c r="G64" t="s">
        <v>1175</v>
      </c>
      <c r="H64">
        <v>2013</v>
      </c>
      <c r="I64" t="s">
        <v>1169</v>
      </c>
    </row>
    <row r="65" spans="1:9" x14ac:dyDescent="0.3">
      <c r="A65" s="1">
        <v>41338</v>
      </c>
      <c r="B65">
        <v>5</v>
      </c>
      <c r="C65">
        <v>5</v>
      </c>
      <c r="D65" t="s">
        <v>1173</v>
      </c>
      <c r="E65" t="s">
        <v>1174</v>
      </c>
      <c r="F65">
        <v>3</v>
      </c>
      <c r="G65" t="s">
        <v>1175</v>
      </c>
      <c r="H65">
        <v>2013</v>
      </c>
      <c r="I65" t="s">
        <v>1169</v>
      </c>
    </row>
    <row r="66" spans="1:9" x14ac:dyDescent="0.3">
      <c r="A66" s="1">
        <v>41339</v>
      </c>
      <c r="B66">
        <v>6</v>
      </c>
      <c r="C66">
        <v>6</v>
      </c>
      <c r="D66" t="s">
        <v>1173</v>
      </c>
      <c r="E66" t="s">
        <v>1174</v>
      </c>
      <c r="F66">
        <v>3</v>
      </c>
      <c r="G66" t="s">
        <v>1175</v>
      </c>
      <c r="H66">
        <v>2013</v>
      </c>
      <c r="I66" t="s">
        <v>1169</v>
      </c>
    </row>
    <row r="67" spans="1:9" x14ac:dyDescent="0.3">
      <c r="A67" s="1">
        <v>41340</v>
      </c>
      <c r="B67">
        <v>7</v>
      </c>
      <c r="C67">
        <v>7</v>
      </c>
      <c r="D67" t="s">
        <v>1173</v>
      </c>
      <c r="E67" t="s">
        <v>1174</v>
      </c>
      <c r="F67">
        <v>3</v>
      </c>
      <c r="G67" t="s">
        <v>1175</v>
      </c>
      <c r="H67">
        <v>2013</v>
      </c>
      <c r="I67" t="s">
        <v>1169</v>
      </c>
    </row>
    <row r="68" spans="1:9" x14ac:dyDescent="0.3">
      <c r="A68" s="1">
        <v>41341</v>
      </c>
      <c r="B68">
        <v>8</v>
      </c>
      <c r="C68">
        <v>8</v>
      </c>
      <c r="D68" t="s">
        <v>1173</v>
      </c>
      <c r="E68" t="s">
        <v>1174</v>
      </c>
      <c r="F68">
        <v>3</v>
      </c>
      <c r="G68" t="s">
        <v>1175</v>
      </c>
      <c r="H68">
        <v>2013</v>
      </c>
      <c r="I68" t="s">
        <v>1169</v>
      </c>
    </row>
    <row r="69" spans="1:9" x14ac:dyDescent="0.3">
      <c r="A69" s="1">
        <v>41342</v>
      </c>
      <c r="B69">
        <v>9</v>
      </c>
      <c r="C69">
        <v>9</v>
      </c>
      <c r="D69" t="s">
        <v>1173</v>
      </c>
      <c r="E69" t="s">
        <v>1174</v>
      </c>
      <c r="F69">
        <v>3</v>
      </c>
      <c r="G69" t="s">
        <v>1175</v>
      </c>
      <c r="H69">
        <v>2013</v>
      </c>
      <c r="I69" t="s">
        <v>1169</v>
      </c>
    </row>
    <row r="70" spans="1:9" x14ac:dyDescent="0.3">
      <c r="A70" s="1">
        <v>41343</v>
      </c>
      <c r="B70">
        <v>10</v>
      </c>
      <c r="C70">
        <v>10</v>
      </c>
      <c r="D70" t="s">
        <v>1173</v>
      </c>
      <c r="E70" t="s">
        <v>1174</v>
      </c>
      <c r="F70">
        <v>3</v>
      </c>
      <c r="G70" t="s">
        <v>1175</v>
      </c>
      <c r="H70">
        <v>2013</v>
      </c>
      <c r="I70" t="s">
        <v>1169</v>
      </c>
    </row>
    <row r="71" spans="1:9" x14ac:dyDescent="0.3">
      <c r="A71" s="1">
        <v>41344</v>
      </c>
      <c r="B71">
        <v>11</v>
      </c>
      <c r="C71">
        <v>11</v>
      </c>
      <c r="D71" t="s">
        <v>1173</v>
      </c>
      <c r="E71" t="s">
        <v>1174</v>
      </c>
      <c r="F71">
        <v>3</v>
      </c>
      <c r="G71" t="s">
        <v>1175</v>
      </c>
      <c r="H71">
        <v>2013</v>
      </c>
      <c r="I71" t="s">
        <v>1169</v>
      </c>
    </row>
    <row r="72" spans="1:9" x14ac:dyDescent="0.3">
      <c r="A72" s="1">
        <v>41345</v>
      </c>
      <c r="B72">
        <v>12</v>
      </c>
      <c r="C72">
        <v>12</v>
      </c>
      <c r="D72" t="s">
        <v>1173</v>
      </c>
      <c r="E72" t="s">
        <v>1174</v>
      </c>
      <c r="F72">
        <v>3</v>
      </c>
      <c r="G72" t="s">
        <v>1175</v>
      </c>
      <c r="H72">
        <v>2013</v>
      </c>
      <c r="I72" t="s">
        <v>1169</v>
      </c>
    </row>
    <row r="73" spans="1:9" x14ac:dyDescent="0.3">
      <c r="A73" s="1">
        <v>41346</v>
      </c>
      <c r="B73">
        <v>13</v>
      </c>
      <c r="C73">
        <v>13</v>
      </c>
      <c r="D73" t="s">
        <v>1173</v>
      </c>
      <c r="E73" t="s">
        <v>1174</v>
      </c>
      <c r="F73">
        <v>3</v>
      </c>
      <c r="G73" t="s">
        <v>1175</v>
      </c>
      <c r="H73">
        <v>2013</v>
      </c>
      <c r="I73" t="s">
        <v>1169</v>
      </c>
    </row>
    <row r="74" spans="1:9" x14ac:dyDescent="0.3">
      <c r="A74" s="1">
        <v>41347</v>
      </c>
      <c r="B74">
        <v>14</v>
      </c>
      <c r="C74">
        <v>14</v>
      </c>
      <c r="D74" t="s">
        <v>1173</v>
      </c>
      <c r="E74" t="s">
        <v>1174</v>
      </c>
      <c r="F74">
        <v>3</v>
      </c>
      <c r="G74" t="s">
        <v>1175</v>
      </c>
      <c r="H74">
        <v>2013</v>
      </c>
      <c r="I74" t="s">
        <v>1169</v>
      </c>
    </row>
    <row r="75" spans="1:9" x14ac:dyDescent="0.3">
      <c r="A75" s="1">
        <v>41348</v>
      </c>
      <c r="B75">
        <v>15</v>
      </c>
      <c r="C75">
        <v>15</v>
      </c>
      <c r="D75" t="s">
        <v>1173</v>
      </c>
      <c r="E75" t="s">
        <v>1174</v>
      </c>
      <c r="F75">
        <v>3</v>
      </c>
      <c r="G75" t="s">
        <v>1175</v>
      </c>
      <c r="H75">
        <v>2013</v>
      </c>
      <c r="I75" t="s">
        <v>1169</v>
      </c>
    </row>
    <row r="76" spans="1:9" x14ac:dyDescent="0.3">
      <c r="A76" s="1">
        <v>41349</v>
      </c>
      <c r="B76">
        <v>16</v>
      </c>
      <c r="C76">
        <v>16</v>
      </c>
      <c r="D76" t="s">
        <v>1173</v>
      </c>
      <c r="E76" t="s">
        <v>1174</v>
      </c>
      <c r="F76">
        <v>3</v>
      </c>
      <c r="G76" t="s">
        <v>1175</v>
      </c>
      <c r="H76">
        <v>2013</v>
      </c>
      <c r="I76" t="s">
        <v>1169</v>
      </c>
    </row>
    <row r="77" spans="1:9" x14ac:dyDescent="0.3">
      <c r="A77" s="1">
        <v>41350</v>
      </c>
      <c r="B77">
        <v>17</v>
      </c>
      <c r="C77">
        <v>17</v>
      </c>
      <c r="D77" t="s">
        <v>1173</v>
      </c>
      <c r="E77" t="s">
        <v>1174</v>
      </c>
      <c r="F77">
        <v>3</v>
      </c>
      <c r="G77" t="s">
        <v>1175</v>
      </c>
      <c r="H77">
        <v>2013</v>
      </c>
      <c r="I77" t="s">
        <v>1169</v>
      </c>
    </row>
    <row r="78" spans="1:9" x14ac:dyDescent="0.3">
      <c r="A78" s="1">
        <v>41351</v>
      </c>
      <c r="B78">
        <v>18</v>
      </c>
      <c r="C78">
        <v>18</v>
      </c>
      <c r="D78" t="s">
        <v>1173</v>
      </c>
      <c r="E78" t="s">
        <v>1174</v>
      </c>
      <c r="F78">
        <v>3</v>
      </c>
      <c r="G78" t="s">
        <v>1175</v>
      </c>
      <c r="H78">
        <v>2013</v>
      </c>
      <c r="I78" t="s">
        <v>1169</v>
      </c>
    </row>
    <row r="79" spans="1:9" x14ac:dyDescent="0.3">
      <c r="A79" s="1">
        <v>41352</v>
      </c>
      <c r="B79">
        <v>19</v>
      </c>
      <c r="C79">
        <v>19</v>
      </c>
      <c r="D79" t="s">
        <v>1173</v>
      </c>
      <c r="E79" t="s">
        <v>1174</v>
      </c>
      <c r="F79">
        <v>3</v>
      </c>
      <c r="G79" t="s">
        <v>1175</v>
      </c>
      <c r="H79">
        <v>2013</v>
      </c>
      <c r="I79" t="s">
        <v>1169</v>
      </c>
    </row>
    <row r="80" spans="1:9" x14ac:dyDescent="0.3">
      <c r="A80" s="1">
        <v>41353</v>
      </c>
      <c r="B80">
        <v>20</v>
      </c>
      <c r="C80">
        <v>20</v>
      </c>
      <c r="D80" t="s">
        <v>1173</v>
      </c>
      <c r="E80" t="s">
        <v>1174</v>
      </c>
      <c r="F80">
        <v>3</v>
      </c>
      <c r="G80" t="s">
        <v>1175</v>
      </c>
      <c r="H80">
        <v>2013</v>
      </c>
      <c r="I80" t="s">
        <v>1169</v>
      </c>
    </row>
    <row r="81" spans="1:9" x14ac:dyDescent="0.3">
      <c r="A81" s="1">
        <v>41354</v>
      </c>
      <c r="B81">
        <v>21</v>
      </c>
      <c r="C81">
        <v>21</v>
      </c>
      <c r="D81" t="s">
        <v>1173</v>
      </c>
      <c r="E81" t="s">
        <v>1174</v>
      </c>
      <c r="F81">
        <v>3</v>
      </c>
      <c r="G81" t="s">
        <v>1175</v>
      </c>
      <c r="H81">
        <v>2013</v>
      </c>
      <c r="I81" t="s">
        <v>1169</v>
      </c>
    </row>
    <row r="82" spans="1:9" x14ac:dyDescent="0.3">
      <c r="A82" s="1">
        <v>41355</v>
      </c>
      <c r="B82">
        <v>22</v>
      </c>
      <c r="C82">
        <v>22</v>
      </c>
      <c r="D82" t="s">
        <v>1173</v>
      </c>
      <c r="E82" t="s">
        <v>1174</v>
      </c>
      <c r="F82">
        <v>3</v>
      </c>
      <c r="G82" t="s">
        <v>1175</v>
      </c>
      <c r="H82">
        <v>2013</v>
      </c>
      <c r="I82" t="s">
        <v>1169</v>
      </c>
    </row>
    <row r="83" spans="1:9" x14ac:dyDescent="0.3">
      <c r="A83" s="1">
        <v>41356</v>
      </c>
      <c r="B83">
        <v>23</v>
      </c>
      <c r="C83">
        <v>23</v>
      </c>
      <c r="D83" t="s">
        <v>1173</v>
      </c>
      <c r="E83" t="s">
        <v>1174</v>
      </c>
      <c r="F83">
        <v>3</v>
      </c>
      <c r="G83" t="s">
        <v>1175</v>
      </c>
      <c r="H83">
        <v>2013</v>
      </c>
      <c r="I83" t="s">
        <v>1169</v>
      </c>
    </row>
    <row r="84" spans="1:9" x14ac:dyDescent="0.3">
      <c r="A84" s="1">
        <v>41357</v>
      </c>
      <c r="B84">
        <v>24</v>
      </c>
      <c r="C84">
        <v>24</v>
      </c>
      <c r="D84" t="s">
        <v>1173</v>
      </c>
      <c r="E84" t="s">
        <v>1174</v>
      </c>
      <c r="F84">
        <v>3</v>
      </c>
      <c r="G84" t="s">
        <v>1175</v>
      </c>
      <c r="H84">
        <v>2013</v>
      </c>
      <c r="I84" t="s">
        <v>1169</v>
      </c>
    </row>
    <row r="85" spans="1:9" x14ac:dyDescent="0.3">
      <c r="A85" s="1">
        <v>41358</v>
      </c>
      <c r="B85">
        <v>25</v>
      </c>
      <c r="C85">
        <v>25</v>
      </c>
      <c r="D85" t="s">
        <v>1173</v>
      </c>
      <c r="E85" t="s">
        <v>1174</v>
      </c>
      <c r="F85">
        <v>3</v>
      </c>
      <c r="G85" t="s">
        <v>1175</v>
      </c>
      <c r="H85">
        <v>2013</v>
      </c>
      <c r="I85" t="s">
        <v>1169</v>
      </c>
    </row>
    <row r="86" spans="1:9" x14ac:dyDescent="0.3">
      <c r="A86" s="1">
        <v>41359</v>
      </c>
      <c r="B86">
        <v>26</v>
      </c>
      <c r="C86">
        <v>26</v>
      </c>
      <c r="D86" t="s">
        <v>1173</v>
      </c>
      <c r="E86" t="s">
        <v>1174</v>
      </c>
      <c r="F86">
        <v>3</v>
      </c>
      <c r="G86" t="s">
        <v>1175</v>
      </c>
      <c r="H86">
        <v>2013</v>
      </c>
      <c r="I86" t="s">
        <v>1169</v>
      </c>
    </row>
    <row r="87" spans="1:9" x14ac:dyDescent="0.3">
      <c r="A87" s="1">
        <v>41360</v>
      </c>
      <c r="B87">
        <v>27</v>
      </c>
      <c r="C87">
        <v>27</v>
      </c>
      <c r="D87" t="s">
        <v>1173</v>
      </c>
      <c r="E87" t="s">
        <v>1174</v>
      </c>
      <c r="F87">
        <v>3</v>
      </c>
      <c r="G87" t="s">
        <v>1175</v>
      </c>
      <c r="H87">
        <v>2013</v>
      </c>
      <c r="I87" t="s">
        <v>1169</v>
      </c>
    </row>
    <row r="88" spans="1:9" x14ac:dyDescent="0.3">
      <c r="A88" s="1">
        <v>41361</v>
      </c>
      <c r="B88">
        <v>28</v>
      </c>
      <c r="C88">
        <v>28</v>
      </c>
      <c r="D88" t="s">
        <v>1173</v>
      </c>
      <c r="E88" t="s">
        <v>1174</v>
      </c>
      <c r="F88">
        <v>3</v>
      </c>
      <c r="G88" t="s">
        <v>1175</v>
      </c>
      <c r="H88">
        <v>2013</v>
      </c>
      <c r="I88" t="s">
        <v>1169</v>
      </c>
    </row>
    <row r="89" spans="1:9" x14ac:dyDescent="0.3">
      <c r="A89" s="1">
        <v>41362</v>
      </c>
      <c r="B89">
        <v>29</v>
      </c>
      <c r="C89">
        <v>29</v>
      </c>
      <c r="D89" t="s">
        <v>1173</v>
      </c>
      <c r="E89" t="s">
        <v>1174</v>
      </c>
      <c r="F89">
        <v>3</v>
      </c>
      <c r="G89" t="s">
        <v>1175</v>
      </c>
      <c r="H89">
        <v>2013</v>
      </c>
      <c r="I89" t="s">
        <v>1169</v>
      </c>
    </row>
    <row r="90" spans="1:9" x14ac:dyDescent="0.3">
      <c r="A90" s="1">
        <v>41363</v>
      </c>
      <c r="B90">
        <v>30</v>
      </c>
      <c r="C90">
        <v>30</v>
      </c>
      <c r="D90" t="s">
        <v>1173</v>
      </c>
      <c r="E90" t="s">
        <v>1174</v>
      </c>
      <c r="F90">
        <v>3</v>
      </c>
      <c r="G90" t="s">
        <v>1175</v>
      </c>
      <c r="H90">
        <v>2013</v>
      </c>
      <c r="I90" t="s">
        <v>1169</v>
      </c>
    </row>
    <row r="91" spans="1:9" x14ac:dyDescent="0.3">
      <c r="A91" s="1">
        <v>41364</v>
      </c>
      <c r="B91">
        <v>31</v>
      </c>
      <c r="C91">
        <v>31</v>
      </c>
      <c r="D91" t="s">
        <v>1173</v>
      </c>
      <c r="E91" t="s">
        <v>1174</v>
      </c>
      <c r="F91">
        <v>3</v>
      </c>
      <c r="G91" t="s">
        <v>1175</v>
      </c>
      <c r="H91">
        <v>2013</v>
      </c>
      <c r="I91" t="s">
        <v>1169</v>
      </c>
    </row>
    <row r="92" spans="1:9" x14ac:dyDescent="0.3">
      <c r="A92" s="1">
        <v>41365</v>
      </c>
      <c r="B92">
        <v>1</v>
      </c>
      <c r="C92">
        <v>1</v>
      </c>
      <c r="D92" t="s">
        <v>1176</v>
      </c>
      <c r="E92" t="s">
        <v>1177</v>
      </c>
      <c r="F92">
        <v>4</v>
      </c>
      <c r="G92" t="s">
        <v>1178</v>
      </c>
      <c r="H92">
        <v>2013</v>
      </c>
      <c r="I92" t="s">
        <v>1169</v>
      </c>
    </row>
    <row r="93" spans="1:9" x14ac:dyDescent="0.3">
      <c r="A93" s="1">
        <v>41366</v>
      </c>
      <c r="B93">
        <v>2</v>
      </c>
      <c r="C93">
        <v>2</v>
      </c>
      <c r="D93" t="s">
        <v>1176</v>
      </c>
      <c r="E93" t="s">
        <v>1177</v>
      </c>
      <c r="F93">
        <v>4</v>
      </c>
      <c r="G93" t="s">
        <v>1178</v>
      </c>
      <c r="H93">
        <v>2013</v>
      </c>
      <c r="I93" t="s">
        <v>1169</v>
      </c>
    </row>
    <row r="94" spans="1:9" x14ac:dyDescent="0.3">
      <c r="A94" s="1">
        <v>41367</v>
      </c>
      <c r="B94">
        <v>3</v>
      </c>
      <c r="C94">
        <v>3</v>
      </c>
      <c r="D94" t="s">
        <v>1176</v>
      </c>
      <c r="E94" t="s">
        <v>1177</v>
      </c>
      <c r="F94">
        <v>4</v>
      </c>
      <c r="G94" t="s">
        <v>1178</v>
      </c>
      <c r="H94">
        <v>2013</v>
      </c>
      <c r="I94" t="s">
        <v>1169</v>
      </c>
    </row>
    <row r="95" spans="1:9" x14ac:dyDescent="0.3">
      <c r="A95" s="1">
        <v>41368</v>
      </c>
      <c r="B95">
        <v>4</v>
      </c>
      <c r="C95">
        <v>4</v>
      </c>
      <c r="D95" t="s">
        <v>1176</v>
      </c>
      <c r="E95" t="s">
        <v>1177</v>
      </c>
      <c r="F95">
        <v>4</v>
      </c>
      <c r="G95" t="s">
        <v>1178</v>
      </c>
      <c r="H95">
        <v>2013</v>
      </c>
      <c r="I95" t="s">
        <v>1169</v>
      </c>
    </row>
    <row r="96" spans="1:9" x14ac:dyDescent="0.3">
      <c r="A96" s="1">
        <v>41369</v>
      </c>
      <c r="B96">
        <v>5</v>
      </c>
      <c r="C96">
        <v>5</v>
      </c>
      <c r="D96" t="s">
        <v>1176</v>
      </c>
      <c r="E96" t="s">
        <v>1177</v>
      </c>
      <c r="F96">
        <v>4</v>
      </c>
      <c r="G96" t="s">
        <v>1178</v>
      </c>
      <c r="H96">
        <v>2013</v>
      </c>
      <c r="I96" t="s">
        <v>1169</v>
      </c>
    </row>
    <row r="97" spans="1:9" x14ac:dyDescent="0.3">
      <c r="A97" s="1">
        <v>41370</v>
      </c>
      <c r="B97">
        <v>6</v>
      </c>
      <c r="C97">
        <v>6</v>
      </c>
      <c r="D97" t="s">
        <v>1176</v>
      </c>
      <c r="E97" t="s">
        <v>1177</v>
      </c>
      <c r="F97">
        <v>4</v>
      </c>
      <c r="G97" t="s">
        <v>1178</v>
      </c>
      <c r="H97">
        <v>2013</v>
      </c>
      <c r="I97" t="s">
        <v>1169</v>
      </c>
    </row>
    <row r="98" spans="1:9" x14ac:dyDescent="0.3">
      <c r="A98" s="1">
        <v>41371</v>
      </c>
      <c r="B98">
        <v>7</v>
      </c>
      <c r="C98">
        <v>7</v>
      </c>
      <c r="D98" t="s">
        <v>1176</v>
      </c>
      <c r="E98" t="s">
        <v>1177</v>
      </c>
      <c r="F98">
        <v>4</v>
      </c>
      <c r="G98" t="s">
        <v>1178</v>
      </c>
      <c r="H98">
        <v>2013</v>
      </c>
      <c r="I98" t="s">
        <v>1169</v>
      </c>
    </row>
    <row r="99" spans="1:9" x14ac:dyDescent="0.3">
      <c r="A99" s="1">
        <v>41372</v>
      </c>
      <c r="B99">
        <v>8</v>
      </c>
      <c r="C99">
        <v>8</v>
      </c>
      <c r="D99" t="s">
        <v>1176</v>
      </c>
      <c r="E99" t="s">
        <v>1177</v>
      </c>
      <c r="F99">
        <v>4</v>
      </c>
      <c r="G99" t="s">
        <v>1178</v>
      </c>
      <c r="H99">
        <v>2013</v>
      </c>
      <c r="I99" t="s">
        <v>1169</v>
      </c>
    </row>
    <row r="100" spans="1:9" x14ac:dyDescent="0.3">
      <c r="A100" s="1">
        <v>41373</v>
      </c>
      <c r="B100">
        <v>9</v>
      </c>
      <c r="C100">
        <v>9</v>
      </c>
      <c r="D100" t="s">
        <v>1176</v>
      </c>
      <c r="E100" t="s">
        <v>1177</v>
      </c>
      <c r="F100">
        <v>4</v>
      </c>
      <c r="G100" t="s">
        <v>1178</v>
      </c>
      <c r="H100">
        <v>2013</v>
      </c>
      <c r="I100" t="s">
        <v>1169</v>
      </c>
    </row>
    <row r="101" spans="1:9" x14ac:dyDescent="0.3">
      <c r="A101" s="1">
        <v>41374</v>
      </c>
      <c r="B101">
        <v>10</v>
      </c>
      <c r="C101">
        <v>10</v>
      </c>
      <c r="D101" t="s">
        <v>1176</v>
      </c>
      <c r="E101" t="s">
        <v>1177</v>
      </c>
      <c r="F101">
        <v>4</v>
      </c>
      <c r="G101" t="s">
        <v>1178</v>
      </c>
      <c r="H101">
        <v>2013</v>
      </c>
      <c r="I101" t="s">
        <v>1169</v>
      </c>
    </row>
    <row r="102" spans="1:9" x14ac:dyDescent="0.3">
      <c r="A102" s="1">
        <v>41375</v>
      </c>
      <c r="B102">
        <v>11</v>
      </c>
      <c r="C102">
        <v>11</v>
      </c>
      <c r="D102" t="s">
        <v>1176</v>
      </c>
      <c r="E102" t="s">
        <v>1177</v>
      </c>
      <c r="F102">
        <v>4</v>
      </c>
      <c r="G102" t="s">
        <v>1178</v>
      </c>
      <c r="H102">
        <v>2013</v>
      </c>
      <c r="I102" t="s">
        <v>1169</v>
      </c>
    </row>
    <row r="103" spans="1:9" x14ac:dyDescent="0.3">
      <c r="A103" s="1">
        <v>41376</v>
      </c>
      <c r="B103">
        <v>12</v>
      </c>
      <c r="C103">
        <v>12</v>
      </c>
      <c r="D103" t="s">
        <v>1176</v>
      </c>
      <c r="E103" t="s">
        <v>1177</v>
      </c>
      <c r="F103">
        <v>4</v>
      </c>
      <c r="G103" t="s">
        <v>1178</v>
      </c>
      <c r="H103">
        <v>2013</v>
      </c>
      <c r="I103" t="s">
        <v>1169</v>
      </c>
    </row>
    <row r="104" spans="1:9" x14ac:dyDescent="0.3">
      <c r="A104" s="1">
        <v>41377</v>
      </c>
      <c r="B104">
        <v>13</v>
      </c>
      <c r="C104">
        <v>13</v>
      </c>
      <c r="D104" t="s">
        <v>1176</v>
      </c>
      <c r="E104" t="s">
        <v>1177</v>
      </c>
      <c r="F104">
        <v>4</v>
      </c>
      <c r="G104" t="s">
        <v>1178</v>
      </c>
      <c r="H104">
        <v>2013</v>
      </c>
      <c r="I104" t="s">
        <v>1169</v>
      </c>
    </row>
    <row r="105" spans="1:9" x14ac:dyDescent="0.3">
      <c r="A105" s="1">
        <v>41378</v>
      </c>
      <c r="B105">
        <v>14</v>
      </c>
      <c r="C105">
        <v>14</v>
      </c>
      <c r="D105" t="s">
        <v>1176</v>
      </c>
      <c r="E105" t="s">
        <v>1177</v>
      </c>
      <c r="F105">
        <v>4</v>
      </c>
      <c r="G105" t="s">
        <v>1178</v>
      </c>
      <c r="H105">
        <v>2013</v>
      </c>
      <c r="I105" t="s">
        <v>1169</v>
      </c>
    </row>
    <row r="106" spans="1:9" x14ac:dyDescent="0.3">
      <c r="A106" s="1">
        <v>41379</v>
      </c>
      <c r="B106">
        <v>15</v>
      </c>
      <c r="C106">
        <v>15</v>
      </c>
      <c r="D106" t="s">
        <v>1176</v>
      </c>
      <c r="E106" t="s">
        <v>1177</v>
      </c>
      <c r="F106">
        <v>4</v>
      </c>
      <c r="G106" t="s">
        <v>1178</v>
      </c>
      <c r="H106">
        <v>2013</v>
      </c>
      <c r="I106" t="s">
        <v>1169</v>
      </c>
    </row>
    <row r="107" spans="1:9" x14ac:dyDescent="0.3">
      <c r="A107" s="1">
        <v>41380</v>
      </c>
      <c r="B107">
        <v>16</v>
      </c>
      <c r="C107">
        <v>16</v>
      </c>
      <c r="D107" t="s">
        <v>1176</v>
      </c>
      <c r="E107" t="s">
        <v>1177</v>
      </c>
      <c r="F107">
        <v>4</v>
      </c>
      <c r="G107" t="s">
        <v>1178</v>
      </c>
      <c r="H107">
        <v>2013</v>
      </c>
      <c r="I107" t="s">
        <v>1169</v>
      </c>
    </row>
    <row r="108" spans="1:9" x14ac:dyDescent="0.3">
      <c r="A108" s="1">
        <v>41381</v>
      </c>
      <c r="B108">
        <v>17</v>
      </c>
      <c r="C108">
        <v>17</v>
      </c>
      <c r="D108" t="s">
        <v>1176</v>
      </c>
      <c r="E108" t="s">
        <v>1177</v>
      </c>
      <c r="F108">
        <v>4</v>
      </c>
      <c r="G108" t="s">
        <v>1178</v>
      </c>
      <c r="H108">
        <v>2013</v>
      </c>
      <c r="I108" t="s">
        <v>1169</v>
      </c>
    </row>
    <row r="109" spans="1:9" x14ac:dyDescent="0.3">
      <c r="A109" s="1">
        <v>41382</v>
      </c>
      <c r="B109">
        <v>18</v>
      </c>
      <c r="C109">
        <v>18</v>
      </c>
      <c r="D109" t="s">
        <v>1176</v>
      </c>
      <c r="E109" t="s">
        <v>1177</v>
      </c>
      <c r="F109">
        <v>4</v>
      </c>
      <c r="G109" t="s">
        <v>1178</v>
      </c>
      <c r="H109">
        <v>2013</v>
      </c>
      <c r="I109" t="s">
        <v>1169</v>
      </c>
    </row>
    <row r="110" spans="1:9" x14ac:dyDescent="0.3">
      <c r="A110" s="1">
        <v>41383</v>
      </c>
      <c r="B110">
        <v>19</v>
      </c>
      <c r="C110">
        <v>19</v>
      </c>
      <c r="D110" t="s">
        <v>1176</v>
      </c>
      <c r="E110" t="s">
        <v>1177</v>
      </c>
      <c r="F110">
        <v>4</v>
      </c>
      <c r="G110" t="s">
        <v>1178</v>
      </c>
      <c r="H110">
        <v>2013</v>
      </c>
      <c r="I110" t="s">
        <v>1169</v>
      </c>
    </row>
    <row r="111" spans="1:9" x14ac:dyDescent="0.3">
      <c r="A111" s="1">
        <v>41384</v>
      </c>
      <c r="B111">
        <v>20</v>
      </c>
      <c r="C111">
        <v>20</v>
      </c>
      <c r="D111" t="s">
        <v>1176</v>
      </c>
      <c r="E111" t="s">
        <v>1177</v>
      </c>
      <c r="F111">
        <v>4</v>
      </c>
      <c r="G111" t="s">
        <v>1178</v>
      </c>
      <c r="H111">
        <v>2013</v>
      </c>
      <c r="I111" t="s">
        <v>1169</v>
      </c>
    </row>
    <row r="112" spans="1:9" x14ac:dyDescent="0.3">
      <c r="A112" s="1">
        <v>41385</v>
      </c>
      <c r="B112">
        <v>21</v>
      </c>
      <c r="C112">
        <v>21</v>
      </c>
      <c r="D112" t="s">
        <v>1176</v>
      </c>
      <c r="E112" t="s">
        <v>1177</v>
      </c>
      <c r="F112">
        <v>4</v>
      </c>
      <c r="G112" t="s">
        <v>1178</v>
      </c>
      <c r="H112">
        <v>2013</v>
      </c>
      <c r="I112" t="s">
        <v>1169</v>
      </c>
    </row>
    <row r="113" spans="1:9" x14ac:dyDescent="0.3">
      <c r="A113" s="1">
        <v>41386</v>
      </c>
      <c r="B113">
        <v>22</v>
      </c>
      <c r="C113">
        <v>22</v>
      </c>
      <c r="D113" t="s">
        <v>1176</v>
      </c>
      <c r="E113" t="s">
        <v>1177</v>
      </c>
      <c r="F113">
        <v>4</v>
      </c>
      <c r="G113" t="s">
        <v>1178</v>
      </c>
      <c r="H113">
        <v>2013</v>
      </c>
      <c r="I113" t="s">
        <v>1169</v>
      </c>
    </row>
    <row r="114" spans="1:9" x14ac:dyDescent="0.3">
      <c r="A114" s="1">
        <v>41387</v>
      </c>
      <c r="B114">
        <v>23</v>
      </c>
      <c r="C114">
        <v>23</v>
      </c>
      <c r="D114" t="s">
        <v>1176</v>
      </c>
      <c r="E114" t="s">
        <v>1177</v>
      </c>
      <c r="F114">
        <v>4</v>
      </c>
      <c r="G114" t="s">
        <v>1178</v>
      </c>
      <c r="H114">
        <v>2013</v>
      </c>
      <c r="I114" t="s">
        <v>1169</v>
      </c>
    </row>
    <row r="115" spans="1:9" x14ac:dyDescent="0.3">
      <c r="A115" s="1">
        <v>41388</v>
      </c>
      <c r="B115">
        <v>24</v>
      </c>
      <c r="C115">
        <v>24</v>
      </c>
      <c r="D115" t="s">
        <v>1176</v>
      </c>
      <c r="E115" t="s">
        <v>1177</v>
      </c>
      <c r="F115">
        <v>4</v>
      </c>
      <c r="G115" t="s">
        <v>1178</v>
      </c>
      <c r="H115">
        <v>2013</v>
      </c>
      <c r="I115" t="s">
        <v>1169</v>
      </c>
    </row>
    <row r="116" spans="1:9" x14ac:dyDescent="0.3">
      <c r="A116" s="1">
        <v>41389</v>
      </c>
      <c r="B116">
        <v>25</v>
      </c>
      <c r="C116">
        <v>25</v>
      </c>
      <c r="D116" t="s">
        <v>1176</v>
      </c>
      <c r="E116" t="s">
        <v>1177</v>
      </c>
      <c r="F116">
        <v>4</v>
      </c>
      <c r="G116" t="s">
        <v>1178</v>
      </c>
      <c r="H116">
        <v>2013</v>
      </c>
      <c r="I116" t="s">
        <v>1169</v>
      </c>
    </row>
    <row r="117" spans="1:9" x14ac:dyDescent="0.3">
      <c r="A117" s="1">
        <v>41390</v>
      </c>
      <c r="B117">
        <v>26</v>
      </c>
      <c r="C117">
        <v>26</v>
      </c>
      <c r="D117" t="s">
        <v>1176</v>
      </c>
      <c r="E117" t="s">
        <v>1177</v>
      </c>
      <c r="F117">
        <v>4</v>
      </c>
      <c r="G117" t="s">
        <v>1178</v>
      </c>
      <c r="H117">
        <v>2013</v>
      </c>
      <c r="I117" t="s">
        <v>1169</v>
      </c>
    </row>
    <row r="118" spans="1:9" x14ac:dyDescent="0.3">
      <c r="A118" s="1">
        <v>41391</v>
      </c>
      <c r="B118">
        <v>27</v>
      </c>
      <c r="C118">
        <v>27</v>
      </c>
      <c r="D118" t="s">
        <v>1176</v>
      </c>
      <c r="E118" t="s">
        <v>1177</v>
      </c>
      <c r="F118">
        <v>4</v>
      </c>
      <c r="G118" t="s">
        <v>1178</v>
      </c>
      <c r="H118">
        <v>2013</v>
      </c>
      <c r="I118" t="s">
        <v>1169</v>
      </c>
    </row>
    <row r="119" spans="1:9" x14ac:dyDescent="0.3">
      <c r="A119" s="1">
        <v>41392</v>
      </c>
      <c r="B119">
        <v>28</v>
      </c>
      <c r="C119">
        <v>28</v>
      </c>
      <c r="D119" t="s">
        <v>1176</v>
      </c>
      <c r="E119" t="s">
        <v>1177</v>
      </c>
      <c r="F119">
        <v>4</v>
      </c>
      <c r="G119" t="s">
        <v>1178</v>
      </c>
      <c r="H119">
        <v>2013</v>
      </c>
      <c r="I119" t="s">
        <v>1169</v>
      </c>
    </row>
    <row r="120" spans="1:9" x14ac:dyDescent="0.3">
      <c r="A120" s="1">
        <v>41393</v>
      </c>
      <c r="B120">
        <v>29</v>
      </c>
      <c r="C120">
        <v>29</v>
      </c>
      <c r="D120" t="s">
        <v>1176</v>
      </c>
      <c r="E120" t="s">
        <v>1177</v>
      </c>
      <c r="F120">
        <v>4</v>
      </c>
      <c r="G120" t="s">
        <v>1178</v>
      </c>
      <c r="H120">
        <v>2013</v>
      </c>
      <c r="I120" t="s">
        <v>1169</v>
      </c>
    </row>
    <row r="121" spans="1:9" x14ac:dyDescent="0.3">
      <c r="A121" s="1">
        <v>41394</v>
      </c>
      <c r="B121">
        <v>30</v>
      </c>
      <c r="C121">
        <v>30</v>
      </c>
      <c r="D121" t="s">
        <v>1176</v>
      </c>
      <c r="E121" t="s">
        <v>1177</v>
      </c>
      <c r="F121">
        <v>4</v>
      </c>
      <c r="G121" t="s">
        <v>1178</v>
      </c>
      <c r="H121">
        <v>2013</v>
      </c>
      <c r="I121" t="s">
        <v>1169</v>
      </c>
    </row>
    <row r="122" spans="1:9" x14ac:dyDescent="0.3">
      <c r="A122" s="1">
        <v>41395</v>
      </c>
      <c r="B122">
        <v>1</v>
      </c>
      <c r="C122">
        <v>1</v>
      </c>
      <c r="D122" t="s">
        <v>1179</v>
      </c>
      <c r="E122" t="s">
        <v>1179</v>
      </c>
      <c r="F122">
        <v>5</v>
      </c>
      <c r="G122" t="s">
        <v>1180</v>
      </c>
      <c r="H122">
        <v>2013</v>
      </c>
      <c r="I122" t="s">
        <v>1169</v>
      </c>
    </row>
    <row r="123" spans="1:9" x14ac:dyDescent="0.3">
      <c r="A123" s="1">
        <v>41396</v>
      </c>
      <c r="B123">
        <v>2</v>
      </c>
      <c r="C123">
        <v>2</v>
      </c>
      <c r="D123" t="s">
        <v>1179</v>
      </c>
      <c r="E123" t="s">
        <v>1179</v>
      </c>
      <c r="F123">
        <v>5</v>
      </c>
      <c r="G123" t="s">
        <v>1180</v>
      </c>
      <c r="H123">
        <v>2013</v>
      </c>
      <c r="I123" t="s">
        <v>1169</v>
      </c>
    </row>
    <row r="124" spans="1:9" x14ac:dyDescent="0.3">
      <c r="A124" s="1">
        <v>41397</v>
      </c>
      <c r="B124">
        <v>3</v>
      </c>
      <c r="C124">
        <v>3</v>
      </c>
      <c r="D124" t="s">
        <v>1179</v>
      </c>
      <c r="E124" t="s">
        <v>1179</v>
      </c>
      <c r="F124">
        <v>5</v>
      </c>
      <c r="G124" t="s">
        <v>1180</v>
      </c>
      <c r="H124">
        <v>2013</v>
      </c>
      <c r="I124" t="s">
        <v>1169</v>
      </c>
    </row>
    <row r="125" spans="1:9" x14ac:dyDescent="0.3">
      <c r="A125" s="1">
        <v>41398</v>
      </c>
      <c r="B125">
        <v>4</v>
      </c>
      <c r="C125">
        <v>4</v>
      </c>
      <c r="D125" t="s">
        <v>1179</v>
      </c>
      <c r="E125" t="s">
        <v>1179</v>
      </c>
      <c r="F125">
        <v>5</v>
      </c>
      <c r="G125" t="s">
        <v>1180</v>
      </c>
      <c r="H125">
        <v>2013</v>
      </c>
      <c r="I125" t="s">
        <v>1169</v>
      </c>
    </row>
    <row r="126" spans="1:9" x14ac:dyDescent="0.3">
      <c r="A126" s="1">
        <v>41399</v>
      </c>
      <c r="B126">
        <v>5</v>
      </c>
      <c r="C126">
        <v>5</v>
      </c>
      <c r="D126" t="s">
        <v>1179</v>
      </c>
      <c r="E126" t="s">
        <v>1179</v>
      </c>
      <c r="F126">
        <v>5</v>
      </c>
      <c r="G126" t="s">
        <v>1180</v>
      </c>
      <c r="H126">
        <v>2013</v>
      </c>
      <c r="I126" t="s">
        <v>1169</v>
      </c>
    </row>
    <row r="127" spans="1:9" x14ac:dyDescent="0.3">
      <c r="A127" s="1">
        <v>41400</v>
      </c>
      <c r="B127">
        <v>6</v>
      </c>
      <c r="C127">
        <v>6</v>
      </c>
      <c r="D127" t="s">
        <v>1179</v>
      </c>
      <c r="E127" t="s">
        <v>1179</v>
      </c>
      <c r="F127">
        <v>5</v>
      </c>
      <c r="G127" t="s">
        <v>1180</v>
      </c>
      <c r="H127">
        <v>2013</v>
      </c>
      <c r="I127" t="s">
        <v>1169</v>
      </c>
    </row>
    <row r="128" spans="1:9" x14ac:dyDescent="0.3">
      <c r="A128" s="1">
        <v>41401</v>
      </c>
      <c r="B128">
        <v>7</v>
      </c>
      <c r="C128">
        <v>7</v>
      </c>
      <c r="D128" t="s">
        <v>1179</v>
      </c>
      <c r="E128" t="s">
        <v>1179</v>
      </c>
      <c r="F128">
        <v>5</v>
      </c>
      <c r="G128" t="s">
        <v>1180</v>
      </c>
      <c r="H128">
        <v>2013</v>
      </c>
      <c r="I128" t="s">
        <v>1169</v>
      </c>
    </row>
    <row r="129" spans="1:9" x14ac:dyDescent="0.3">
      <c r="A129" s="1">
        <v>41402</v>
      </c>
      <c r="B129">
        <v>8</v>
      </c>
      <c r="C129">
        <v>8</v>
      </c>
      <c r="D129" t="s">
        <v>1179</v>
      </c>
      <c r="E129" t="s">
        <v>1179</v>
      </c>
      <c r="F129">
        <v>5</v>
      </c>
      <c r="G129" t="s">
        <v>1180</v>
      </c>
      <c r="H129">
        <v>2013</v>
      </c>
      <c r="I129" t="s">
        <v>1169</v>
      </c>
    </row>
    <row r="130" spans="1:9" x14ac:dyDescent="0.3">
      <c r="A130" s="1">
        <v>41403</v>
      </c>
      <c r="B130">
        <v>9</v>
      </c>
      <c r="C130">
        <v>9</v>
      </c>
      <c r="D130" t="s">
        <v>1179</v>
      </c>
      <c r="E130" t="s">
        <v>1179</v>
      </c>
      <c r="F130">
        <v>5</v>
      </c>
      <c r="G130" t="s">
        <v>1180</v>
      </c>
      <c r="H130">
        <v>2013</v>
      </c>
      <c r="I130" t="s">
        <v>1169</v>
      </c>
    </row>
    <row r="131" spans="1:9" x14ac:dyDescent="0.3">
      <c r="A131" s="1">
        <v>41404</v>
      </c>
      <c r="B131">
        <v>10</v>
      </c>
      <c r="C131">
        <v>10</v>
      </c>
      <c r="D131" t="s">
        <v>1179</v>
      </c>
      <c r="E131" t="s">
        <v>1179</v>
      </c>
      <c r="F131">
        <v>5</v>
      </c>
      <c r="G131" t="s">
        <v>1180</v>
      </c>
      <c r="H131">
        <v>2013</v>
      </c>
      <c r="I131" t="s">
        <v>1169</v>
      </c>
    </row>
    <row r="132" spans="1:9" x14ac:dyDescent="0.3">
      <c r="A132" s="1">
        <v>41405</v>
      </c>
      <c r="B132">
        <v>11</v>
      </c>
      <c r="C132">
        <v>11</v>
      </c>
      <c r="D132" t="s">
        <v>1179</v>
      </c>
      <c r="E132" t="s">
        <v>1179</v>
      </c>
      <c r="F132">
        <v>5</v>
      </c>
      <c r="G132" t="s">
        <v>1180</v>
      </c>
      <c r="H132">
        <v>2013</v>
      </c>
      <c r="I132" t="s">
        <v>1169</v>
      </c>
    </row>
    <row r="133" spans="1:9" x14ac:dyDescent="0.3">
      <c r="A133" s="1">
        <v>41406</v>
      </c>
      <c r="B133">
        <v>12</v>
      </c>
      <c r="C133">
        <v>12</v>
      </c>
      <c r="D133" t="s">
        <v>1179</v>
      </c>
      <c r="E133" t="s">
        <v>1179</v>
      </c>
      <c r="F133">
        <v>5</v>
      </c>
      <c r="G133" t="s">
        <v>1180</v>
      </c>
      <c r="H133">
        <v>2013</v>
      </c>
      <c r="I133" t="s">
        <v>1169</v>
      </c>
    </row>
    <row r="134" spans="1:9" x14ac:dyDescent="0.3">
      <c r="A134" s="1">
        <v>41407</v>
      </c>
      <c r="B134">
        <v>13</v>
      </c>
      <c r="C134">
        <v>13</v>
      </c>
      <c r="D134" t="s">
        <v>1179</v>
      </c>
      <c r="E134" t="s">
        <v>1179</v>
      </c>
      <c r="F134">
        <v>5</v>
      </c>
      <c r="G134" t="s">
        <v>1180</v>
      </c>
      <c r="H134">
        <v>2013</v>
      </c>
      <c r="I134" t="s">
        <v>1169</v>
      </c>
    </row>
    <row r="135" spans="1:9" x14ac:dyDescent="0.3">
      <c r="A135" s="1">
        <v>41408</v>
      </c>
      <c r="B135">
        <v>14</v>
      </c>
      <c r="C135">
        <v>14</v>
      </c>
      <c r="D135" t="s">
        <v>1179</v>
      </c>
      <c r="E135" t="s">
        <v>1179</v>
      </c>
      <c r="F135">
        <v>5</v>
      </c>
      <c r="G135" t="s">
        <v>1180</v>
      </c>
      <c r="H135">
        <v>2013</v>
      </c>
      <c r="I135" t="s">
        <v>1169</v>
      </c>
    </row>
    <row r="136" spans="1:9" x14ac:dyDescent="0.3">
      <c r="A136" s="1">
        <v>41409</v>
      </c>
      <c r="B136">
        <v>15</v>
      </c>
      <c r="C136">
        <v>15</v>
      </c>
      <c r="D136" t="s">
        <v>1179</v>
      </c>
      <c r="E136" t="s">
        <v>1179</v>
      </c>
      <c r="F136">
        <v>5</v>
      </c>
      <c r="G136" t="s">
        <v>1180</v>
      </c>
      <c r="H136">
        <v>2013</v>
      </c>
      <c r="I136" t="s">
        <v>1169</v>
      </c>
    </row>
    <row r="137" spans="1:9" x14ac:dyDescent="0.3">
      <c r="A137" s="1">
        <v>41410</v>
      </c>
      <c r="B137">
        <v>16</v>
      </c>
      <c r="C137">
        <v>16</v>
      </c>
      <c r="D137" t="s">
        <v>1179</v>
      </c>
      <c r="E137" t="s">
        <v>1179</v>
      </c>
      <c r="F137">
        <v>5</v>
      </c>
      <c r="G137" t="s">
        <v>1180</v>
      </c>
      <c r="H137">
        <v>2013</v>
      </c>
      <c r="I137" t="s">
        <v>1169</v>
      </c>
    </row>
    <row r="138" spans="1:9" x14ac:dyDescent="0.3">
      <c r="A138" s="1">
        <v>41411</v>
      </c>
      <c r="B138">
        <v>17</v>
      </c>
      <c r="C138">
        <v>17</v>
      </c>
      <c r="D138" t="s">
        <v>1179</v>
      </c>
      <c r="E138" t="s">
        <v>1179</v>
      </c>
      <c r="F138">
        <v>5</v>
      </c>
      <c r="G138" t="s">
        <v>1180</v>
      </c>
      <c r="H138">
        <v>2013</v>
      </c>
      <c r="I138" t="s">
        <v>1169</v>
      </c>
    </row>
    <row r="139" spans="1:9" x14ac:dyDescent="0.3">
      <c r="A139" s="1">
        <v>41412</v>
      </c>
      <c r="B139">
        <v>18</v>
      </c>
      <c r="C139">
        <v>18</v>
      </c>
      <c r="D139" t="s">
        <v>1179</v>
      </c>
      <c r="E139" t="s">
        <v>1179</v>
      </c>
      <c r="F139">
        <v>5</v>
      </c>
      <c r="G139" t="s">
        <v>1180</v>
      </c>
      <c r="H139">
        <v>2013</v>
      </c>
      <c r="I139" t="s">
        <v>1169</v>
      </c>
    </row>
    <row r="140" spans="1:9" x14ac:dyDescent="0.3">
      <c r="A140" s="1">
        <v>41413</v>
      </c>
      <c r="B140">
        <v>19</v>
      </c>
      <c r="C140">
        <v>19</v>
      </c>
      <c r="D140" t="s">
        <v>1179</v>
      </c>
      <c r="E140" t="s">
        <v>1179</v>
      </c>
      <c r="F140">
        <v>5</v>
      </c>
      <c r="G140" t="s">
        <v>1180</v>
      </c>
      <c r="H140">
        <v>2013</v>
      </c>
      <c r="I140" t="s">
        <v>1169</v>
      </c>
    </row>
    <row r="141" spans="1:9" x14ac:dyDescent="0.3">
      <c r="A141" s="1">
        <v>41414</v>
      </c>
      <c r="B141">
        <v>20</v>
      </c>
      <c r="C141">
        <v>20</v>
      </c>
      <c r="D141" t="s">
        <v>1179</v>
      </c>
      <c r="E141" t="s">
        <v>1179</v>
      </c>
      <c r="F141">
        <v>5</v>
      </c>
      <c r="G141" t="s">
        <v>1180</v>
      </c>
      <c r="H141">
        <v>2013</v>
      </c>
      <c r="I141" t="s">
        <v>1169</v>
      </c>
    </row>
    <row r="142" spans="1:9" x14ac:dyDescent="0.3">
      <c r="A142" s="1">
        <v>41415</v>
      </c>
      <c r="B142">
        <v>21</v>
      </c>
      <c r="C142">
        <v>21</v>
      </c>
      <c r="D142" t="s">
        <v>1179</v>
      </c>
      <c r="E142" t="s">
        <v>1179</v>
      </c>
      <c r="F142">
        <v>5</v>
      </c>
      <c r="G142" t="s">
        <v>1180</v>
      </c>
      <c r="H142">
        <v>2013</v>
      </c>
      <c r="I142" t="s">
        <v>1169</v>
      </c>
    </row>
    <row r="143" spans="1:9" x14ac:dyDescent="0.3">
      <c r="A143" s="1">
        <v>41416</v>
      </c>
      <c r="B143">
        <v>22</v>
      </c>
      <c r="C143">
        <v>22</v>
      </c>
      <c r="D143" t="s">
        <v>1179</v>
      </c>
      <c r="E143" t="s">
        <v>1179</v>
      </c>
      <c r="F143">
        <v>5</v>
      </c>
      <c r="G143" t="s">
        <v>1180</v>
      </c>
      <c r="H143">
        <v>2013</v>
      </c>
      <c r="I143" t="s">
        <v>1169</v>
      </c>
    </row>
    <row r="144" spans="1:9" x14ac:dyDescent="0.3">
      <c r="A144" s="1">
        <v>41417</v>
      </c>
      <c r="B144">
        <v>23</v>
      </c>
      <c r="C144">
        <v>23</v>
      </c>
      <c r="D144" t="s">
        <v>1179</v>
      </c>
      <c r="E144" t="s">
        <v>1179</v>
      </c>
      <c r="F144">
        <v>5</v>
      </c>
      <c r="G144" t="s">
        <v>1180</v>
      </c>
      <c r="H144">
        <v>2013</v>
      </c>
      <c r="I144" t="s">
        <v>1169</v>
      </c>
    </row>
    <row r="145" spans="1:9" x14ac:dyDescent="0.3">
      <c r="A145" s="1">
        <v>41418</v>
      </c>
      <c r="B145">
        <v>24</v>
      </c>
      <c r="C145">
        <v>24</v>
      </c>
      <c r="D145" t="s">
        <v>1179</v>
      </c>
      <c r="E145" t="s">
        <v>1179</v>
      </c>
      <c r="F145">
        <v>5</v>
      </c>
      <c r="G145" t="s">
        <v>1180</v>
      </c>
      <c r="H145">
        <v>2013</v>
      </c>
      <c r="I145" t="s">
        <v>1169</v>
      </c>
    </row>
    <row r="146" spans="1:9" x14ac:dyDescent="0.3">
      <c r="A146" s="1">
        <v>41419</v>
      </c>
      <c r="B146">
        <v>25</v>
      </c>
      <c r="C146">
        <v>25</v>
      </c>
      <c r="D146" t="s">
        <v>1179</v>
      </c>
      <c r="E146" t="s">
        <v>1179</v>
      </c>
      <c r="F146">
        <v>5</v>
      </c>
      <c r="G146" t="s">
        <v>1180</v>
      </c>
      <c r="H146">
        <v>2013</v>
      </c>
      <c r="I146" t="s">
        <v>1169</v>
      </c>
    </row>
    <row r="147" spans="1:9" x14ac:dyDescent="0.3">
      <c r="A147" s="1">
        <v>41420</v>
      </c>
      <c r="B147">
        <v>26</v>
      </c>
      <c r="C147">
        <v>26</v>
      </c>
      <c r="D147" t="s">
        <v>1179</v>
      </c>
      <c r="E147" t="s">
        <v>1179</v>
      </c>
      <c r="F147">
        <v>5</v>
      </c>
      <c r="G147" t="s">
        <v>1180</v>
      </c>
      <c r="H147">
        <v>2013</v>
      </c>
      <c r="I147" t="s">
        <v>1169</v>
      </c>
    </row>
    <row r="148" spans="1:9" x14ac:dyDescent="0.3">
      <c r="A148" s="1">
        <v>41421</v>
      </c>
      <c r="B148">
        <v>27</v>
      </c>
      <c r="C148">
        <v>27</v>
      </c>
      <c r="D148" t="s">
        <v>1179</v>
      </c>
      <c r="E148" t="s">
        <v>1179</v>
      </c>
      <c r="F148">
        <v>5</v>
      </c>
      <c r="G148" t="s">
        <v>1180</v>
      </c>
      <c r="H148">
        <v>2013</v>
      </c>
      <c r="I148" t="s">
        <v>1169</v>
      </c>
    </row>
    <row r="149" spans="1:9" x14ac:dyDescent="0.3">
      <c r="A149" s="1">
        <v>41422</v>
      </c>
      <c r="B149">
        <v>28</v>
      </c>
      <c r="C149">
        <v>28</v>
      </c>
      <c r="D149" t="s">
        <v>1179</v>
      </c>
      <c r="E149" t="s">
        <v>1179</v>
      </c>
      <c r="F149">
        <v>5</v>
      </c>
      <c r="G149" t="s">
        <v>1180</v>
      </c>
      <c r="H149">
        <v>2013</v>
      </c>
      <c r="I149" t="s">
        <v>1169</v>
      </c>
    </row>
    <row r="150" spans="1:9" x14ac:dyDescent="0.3">
      <c r="A150" s="1">
        <v>41423</v>
      </c>
      <c r="B150">
        <v>29</v>
      </c>
      <c r="C150">
        <v>29</v>
      </c>
      <c r="D150" t="s">
        <v>1179</v>
      </c>
      <c r="E150" t="s">
        <v>1179</v>
      </c>
      <c r="F150">
        <v>5</v>
      </c>
      <c r="G150" t="s">
        <v>1180</v>
      </c>
      <c r="H150">
        <v>2013</v>
      </c>
      <c r="I150" t="s">
        <v>1169</v>
      </c>
    </row>
    <row r="151" spans="1:9" x14ac:dyDescent="0.3">
      <c r="A151" s="1">
        <v>41424</v>
      </c>
      <c r="B151">
        <v>30</v>
      </c>
      <c r="C151">
        <v>30</v>
      </c>
      <c r="D151" t="s">
        <v>1179</v>
      </c>
      <c r="E151" t="s">
        <v>1179</v>
      </c>
      <c r="F151">
        <v>5</v>
      </c>
      <c r="G151" t="s">
        <v>1180</v>
      </c>
      <c r="H151">
        <v>2013</v>
      </c>
      <c r="I151" t="s">
        <v>1169</v>
      </c>
    </row>
    <row r="152" spans="1:9" x14ac:dyDescent="0.3">
      <c r="A152" s="1">
        <v>41425</v>
      </c>
      <c r="B152">
        <v>31</v>
      </c>
      <c r="C152">
        <v>31</v>
      </c>
      <c r="D152" t="s">
        <v>1179</v>
      </c>
      <c r="E152" t="s">
        <v>1179</v>
      </c>
      <c r="F152">
        <v>5</v>
      </c>
      <c r="G152" t="s">
        <v>1180</v>
      </c>
      <c r="H152">
        <v>2013</v>
      </c>
      <c r="I152" t="s">
        <v>1169</v>
      </c>
    </row>
    <row r="153" spans="1:9" x14ac:dyDescent="0.3">
      <c r="A153" s="1">
        <v>41426</v>
      </c>
      <c r="B153">
        <v>1</v>
      </c>
      <c r="C153">
        <v>1</v>
      </c>
      <c r="D153" t="s">
        <v>1181</v>
      </c>
      <c r="E153" t="s">
        <v>1182</v>
      </c>
      <c r="F153">
        <v>6</v>
      </c>
      <c r="G153" t="s">
        <v>1183</v>
      </c>
      <c r="H153">
        <v>2013</v>
      </c>
      <c r="I153" t="s">
        <v>1169</v>
      </c>
    </row>
    <row r="154" spans="1:9" x14ac:dyDescent="0.3">
      <c r="A154" s="1">
        <v>41427</v>
      </c>
      <c r="B154">
        <v>2</v>
      </c>
      <c r="C154">
        <v>2</v>
      </c>
      <c r="D154" t="s">
        <v>1181</v>
      </c>
      <c r="E154" t="s">
        <v>1182</v>
      </c>
      <c r="F154">
        <v>6</v>
      </c>
      <c r="G154" t="s">
        <v>1183</v>
      </c>
      <c r="H154">
        <v>2013</v>
      </c>
      <c r="I154" t="s">
        <v>1169</v>
      </c>
    </row>
    <row r="155" spans="1:9" x14ac:dyDescent="0.3">
      <c r="A155" s="1">
        <v>41428</v>
      </c>
      <c r="B155">
        <v>3</v>
      </c>
      <c r="C155">
        <v>3</v>
      </c>
      <c r="D155" t="s">
        <v>1181</v>
      </c>
      <c r="E155" t="s">
        <v>1182</v>
      </c>
      <c r="F155">
        <v>6</v>
      </c>
      <c r="G155" t="s">
        <v>1183</v>
      </c>
      <c r="H155">
        <v>2013</v>
      </c>
      <c r="I155" t="s">
        <v>1169</v>
      </c>
    </row>
    <row r="156" spans="1:9" x14ac:dyDescent="0.3">
      <c r="A156" s="1">
        <v>41429</v>
      </c>
      <c r="B156">
        <v>4</v>
      </c>
      <c r="C156">
        <v>4</v>
      </c>
      <c r="D156" t="s">
        <v>1181</v>
      </c>
      <c r="E156" t="s">
        <v>1182</v>
      </c>
      <c r="F156">
        <v>6</v>
      </c>
      <c r="G156" t="s">
        <v>1183</v>
      </c>
      <c r="H156">
        <v>2013</v>
      </c>
      <c r="I156" t="s">
        <v>1169</v>
      </c>
    </row>
    <row r="157" spans="1:9" x14ac:dyDescent="0.3">
      <c r="A157" s="1">
        <v>41430</v>
      </c>
      <c r="B157">
        <v>5</v>
      </c>
      <c r="C157">
        <v>5</v>
      </c>
      <c r="D157" t="s">
        <v>1181</v>
      </c>
      <c r="E157" t="s">
        <v>1182</v>
      </c>
      <c r="F157">
        <v>6</v>
      </c>
      <c r="G157" t="s">
        <v>1183</v>
      </c>
      <c r="H157">
        <v>2013</v>
      </c>
      <c r="I157" t="s">
        <v>1169</v>
      </c>
    </row>
    <row r="158" spans="1:9" x14ac:dyDescent="0.3">
      <c r="A158" s="1">
        <v>41431</v>
      </c>
      <c r="B158">
        <v>6</v>
      </c>
      <c r="C158">
        <v>6</v>
      </c>
      <c r="D158" t="s">
        <v>1181</v>
      </c>
      <c r="E158" t="s">
        <v>1182</v>
      </c>
      <c r="F158">
        <v>6</v>
      </c>
      <c r="G158" t="s">
        <v>1183</v>
      </c>
      <c r="H158">
        <v>2013</v>
      </c>
      <c r="I158" t="s">
        <v>1169</v>
      </c>
    </row>
    <row r="159" spans="1:9" x14ac:dyDescent="0.3">
      <c r="A159" s="1">
        <v>41432</v>
      </c>
      <c r="B159">
        <v>7</v>
      </c>
      <c r="C159">
        <v>7</v>
      </c>
      <c r="D159" t="s">
        <v>1181</v>
      </c>
      <c r="E159" t="s">
        <v>1182</v>
      </c>
      <c r="F159">
        <v>6</v>
      </c>
      <c r="G159" t="s">
        <v>1183</v>
      </c>
      <c r="H159">
        <v>2013</v>
      </c>
      <c r="I159" t="s">
        <v>1169</v>
      </c>
    </row>
    <row r="160" spans="1:9" x14ac:dyDescent="0.3">
      <c r="A160" s="1">
        <v>41433</v>
      </c>
      <c r="B160">
        <v>8</v>
      </c>
      <c r="C160">
        <v>8</v>
      </c>
      <c r="D160" t="s">
        <v>1181</v>
      </c>
      <c r="E160" t="s">
        <v>1182</v>
      </c>
      <c r="F160">
        <v>6</v>
      </c>
      <c r="G160" t="s">
        <v>1183</v>
      </c>
      <c r="H160">
        <v>2013</v>
      </c>
      <c r="I160" t="s">
        <v>1169</v>
      </c>
    </row>
    <row r="161" spans="1:9" x14ac:dyDescent="0.3">
      <c r="A161" s="1">
        <v>41434</v>
      </c>
      <c r="B161">
        <v>9</v>
      </c>
      <c r="C161">
        <v>9</v>
      </c>
      <c r="D161" t="s">
        <v>1181</v>
      </c>
      <c r="E161" t="s">
        <v>1182</v>
      </c>
      <c r="F161">
        <v>6</v>
      </c>
      <c r="G161" t="s">
        <v>1183</v>
      </c>
      <c r="H161">
        <v>2013</v>
      </c>
      <c r="I161" t="s">
        <v>1169</v>
      </c>
    </row>
    <row r="162" spans="1:9" x14ac:dyDescent="0.3">
      <c r="A162" s="1">
        <v>41435</v>
      </c>
      <c r="B162">
        <v>10</v>
      </c>
      <c r="C162">
        <v>10</v>
      </c>
      <c r="D162" t="s">
        <v>1181</v>
      </c>
      <c r="E162" t="s">
        <v>1182</v>
      </c>
      <c r="F162">
        <v>6</v>
      </c>
      <c r="G162" t="s">
        <v>1183</v>
      </c>
      <c r="H162">
        <v>2013</v>
      </c>
      <c r="I162" t="s">
        <v>1169</v>
      </c>
    </row>
    <row r="163" spans="1:9" x14ac:dyDescent="0.3">
      <c r="A163" s="1">
        <v>41436</v>
      </c>
      <c r="B163">
        <v>11</v>
      </c>
      <c r="C163">
        <v>11</v>
      </c>
      <c r="D163" t="s">
        <v>1181</v>
      </c>
      <c r="E163" t="s">
        <v>1182</v>
      </c>
      <c r="F163">
        <v>6</v>
      </c>
      <c r="G163" t="s">
        <v>1183</v>
      </c>
      <c r="H163">
        <v>2013</v>
      </c>
      <c r="I163" t="s">
        <v>1169</v>
      </c>
    </row>
    <row r="164" spans="1:9" x14ac:dyDescent="0.3">
      <c r="A164" s="1">
        <v>41437</v>
      </c>
      <c r="B164">
        <v>12</v>
      </c>
      <c r="C164">
        <v>12</v>
      </c>
      <c r="D164" t="s">
        <v>1181</v>
      </c>
      <c r="E164" t="s">
        <v>1182</v>
      </c>
      <c r="F164">
        <v>6</v>
      </c>
      <c r="G164" t="s">
        <v>1183</v>
      </c>
      <c r="H164">
        <v>2013</v>
      </c>
      <c r="I164" t="s">
        <v>1169</v>
      </c>
    </row>
    <row r="165" spans="1:9" x14ac:dyDescent="0.3">
      <c r="A165" s="1">
        <v>41438</v>
      </c>
      <c r="B165">
        <v>13</v>
      </c>
      <c r="C165">
        <v>13</v>
      </c>
      <c r="D165" t="s">
        <v>1181</v>
      </c>
      <c r="E165" t="s">
        <v>1182</v>
      </c>
      <c r="F165">
        <v>6</v>
      </c>
      <c r="G165" t="s">
        <v>1183</v>
      </c>
      <c r="H165">
        <v>2013</v>
      </c>
      <c r="I165" t="s">
        <v>1169</v>
      </c>
    </row>
    <row r="166" spans="1:9" x14ac:dyDescent="0.3">
      <c r="A166" s="1">
        <v>41439</v>
      </c>
      <c r="B166">
        <v>14</v>
      </c>
      <c r="C166">
        <v>14</v>
      </c>
      <c r="D166" t="s">
        <v>1181</v>
      </c>
      <c r="E166" t="s">
        <v>1182</v>
      </c>
      <c r="F166">
        <v>6</v>
      </c>
      <c r="G166" t="s">
        <v>1183</v>
      </c>
      <c r="H166">
        <v>2013</v>
      </c>
      <c r="I166" t="s">
        <v>1169</v>
      </c>
    </row>
    <row r="167" spans="1:9" x14ac:dyDescent="0.3">
      <c r="A167" s="1">
        <v>41440</v>
      </c>
      <c r="B167">
        <v>15</v>
      </c>
      <c r="C167">
        <v>15</v>
      </c>
      <c r="D167" t="s">
        <v>1181</v>
      </c>
      <c r="E167" t="s">
        <v>1182</v>
      </c>
      <c r="F167">
        <v>6</v>
      </c>
      <c r="G167" t="s">
        <v>1183</v>
      </c>
      <c r="H167">
        <v>2013</v>
      </c>
      <c r="I167" t="s">
        <v>1169</v>
      </c>
    </row>
    <row r="168" spans="1:9" x14ac:dyDescent="0.3">
      <c r="A168" s="1">
        <v>41441</v>
      </c>
      <c r="B168">
        <v>16</v>
      </c>
      <c r="C168">
        <v>16</v>
      </c>
      <c r="D168" t="s">
        <v>1181</v>
      </c>
      <c r="E168" t="s">
        <v>1182</v>
      </c>
      <c r="F168">
        <v>6</v>
      </c>
      <c r="G168" t="s">
        <v>1183</v>
      </c>
      <c r="H168">
        <v>2013</v>
      </c>
      <c r="I168" t="s">
        <v>1169</v>
      </c>
    </row>
    <row r="169" spans="1:9" x14ac:dyDescent="0.3">
      <c r="A169" s="1">
        <v>41442</v>
      </c>
      <c r="B169">
        <v>17</v>
      </c>
      <c r="C169">
        <v>17</v>
      </c>
      <c r="D169" t="s">
        <v>1181</v>
      </c>
      <c r="E169" t="s">
        <v>1182</v>
      </c>
      <c r="F169">
        <v>6</v>
      </c>
      <c r="G169" t="s">
        <v>1183</v>
      </c>
      <c r="H169">
        <v>2013</v>
      </c>
      <c r="I169" t="s">
        <v>1169</v>
      </c>
    </row>
    <row r="170" spans="1:9" x14ac:dyDescent="0.3">
      <c r="A170" s="1">
        <v>41443</v>
      </c>
      <c r="B170">
        <v>18</v>
      </c>
      <c r="C170">
        <v>18</v>
      </c>
      <c r="D170" t="s">
        <v>1181</v>
      </c>
      <c r="E170" t="s">
        <v>1182</v>
      </c>
      <c r="F170">
        <v>6</v>
      </c>
      <c r="G170" t="s">
        <v>1183</v>
      </c>
      <c r="H170">
        <v>2013</v>
      </c>
      <c r="I170" t="s">
        <v>1169</v>
      </c>
    </row>
    <row r="171" spans="1:9" x14ac:dyDescent="0.3">
      <c r="A171" s="1">
        <v>41444</v>
      </c>
      <c r="B171">
        <v>19</v>
      </c>
      <c r="C171">
        <v>19</v>
      </c>
      <c r="D171" t="s">
        <v>1181</v>
      </c>
      <c r="E171" t="s">
        <v>1182</v>
      </c>
      <c r="F171">
        <v>6</v>
      </c>
      <c r="G171" t="s">
        <v>1183</v>
      </c>
      <c r="H171">
        <v>2013</v>
      </c>
      <c r="I171" t="s">
        <v>1169</v>
      </c>
    </row>
    <row r="172" spans="1:9" x14ac:dyDescent="0.3">
      <c r="A172" s="1">
        <v>41445</v>
      </c>
      <c r="B172">
        <v>20</v>
      </c>
      <c r="C172">
        <v>20</v>
      </c>
      <c r="D172" t="s">
        <v>1181</v>
      </c>
      <c r="E172" t="s">
        <v>1182</v>
      </c>
      <c r="F172">
        <v>6</v>
      </c>
      <c r="G172" t="s">
        <v>1183</v>
      </c>
      <c r="H172">
        <v>2013</v>
      </c>
      <c r="I172" t="s">
        <v>1169</v>
      </c>
    </row>
    <row r="173" spans="1:9" x14ac:dyDescent="0.3">
      <c r="A173" s="1">
        <v>41446</v>
      </c>
      <c r="B173">
        <v>21</v>
      </c>
      <c r="C173">
        <v>21</v>
      </c>
      <c r="D173" t="s">
        <v>1181</v>
      </c>
      <c r="E173" t="s">
        <v>1182</v>
      </c>
      <c r="F173">
        <v>6</v>
      </c>
      <c r="G173" t="s">
        <v>1183</v>
      </c>
      <c r="H173">
        <v>2013</v>
      </c>
      <c r="I173" t="s">
        <v>1169</v>
      </c>
    </row>
    <row r="174" spans="1:9" x14ac:dyDescent="0.3">
      <c r="A174" s="1">
        <v>41447</v>
      </c>
      <c r="B174">
        <v>22</v>
      </c>
      <c r="C174">
        <v>22</v>
      </c>
      <c r="D174" t="s">
        <v>1181</v>
      </c>
      <c r="E174" t="s">
        <v>1182</v>
      </c>
      <c r="F174">
        <v>6</v>
      </c>
      <c r="G174" t="s">
        <v>1183</v>
      </c>
      <c r="H174">
        <v>2013</v>
      </c>
      <c r="I174" t="s">
        <v>1169</v>
      </c>
    </row>
    <row r="175" spans="1:9" x14ac:dyDescent="0.3">
      <c r="A175" s="1">
        <v>41448</v>
      </c>
      <c r="B175">
        <v>23</v>
      </c>
      <c r="C175">
        <v>23</v>
      </c>
      <c r="D175" t="s">
        <v>1181</v>
      </c>
      <c r="E175" t="s">
        <v>1182</v>
      </c>
      <c r="F175">
        <v>6</v>
      </c>
      <c r="G175" t="s">
        <v>1183</v>
      </c>
      <c r="H175">
        <v>2013</v>
      </c>
      <c r="I175" t="s">
        <v>1169</v>
      </c>
    </row>
    <row r="176" spans="1:9" x14ac:dyDescent="0.3">
      <c r="A176" s="1">
        <v>41449</v>
      </c>
      <c r="B176">
        <v>24</v>
      </c>
      <c r="C176">
        <v>24</v>
      </c>
      <c r="D176" t="s">
        <v>1181</v>
      </c>
      <c r="E176" t="s">
        <v>1182</v>
      </c>
      <c r="F176">
        <v>6</v>
      </c>
      <c r="G176" t="s">
        <v>1183</v>
      </c>
      <c r="H176">
        <v>2013</v>
      </c>
      <c r="I176" t="s">
        <v>1169</v>
      </c>
    </row>
    <row r="177" spans="1:9" x14ac:dyDescent="0.3">
      <c r="A177" s="1">
        <v>41450</v>
      </c>
      <c r="B177">
        <v>25</v>
      </c>
      <c r="C177">
        <v>25</v>
      </c>
      <c r="D177" t="s">
        <v>1181</v>
      </c>
      <c r="E177" t="s">
        <v>1182</v>
      </c>
      <c r="F177">
        <v>6</v>
      </c>
      <c r="G177" t="s">
        <v>1183</v>
      </c>
      <c r="H177">
        <v>2013</v>
      </c>
      <c r="I177" t="s">
        <v>1169</v>
      </c>
    </row>
    <row r="178" spans="1:9" x14ac:dyDescent="0.3">
      <c r="A178" s="1">
        <v>41451</v>
      </c>
      <c r="B178">
        <v>26</v>
      </c>
      <c r="C178">
        <v>26</v>
      </c>
      <c r="D178" t="s">
        <v>1181</v>
      </c>
      <c r="E178" t="s">
        <v>1182</v>
      </c>
      <c r="F178">
        <v>6</v>
      </c>
      <c r="G178" t="s">
        <v>1183</v>
      </c>
      <c r="H178">
        <v>2013</v>
      </c>
      <c r="I178" t="s">
        <v>1169</v>
      </c>
    </row>
    <row r="179" spans="1:9" x14ac:dyDescent="0.3">
      <c r="A179" s="1">
        <v>41452</v>
      </c>
      <c r="B179">
        <v>27</v>
      </c>
      <c r="C179">
        <v>27</v>
      </c>
      <c r="D179" t="s">
        <v>1181</v>
      </c>
      <c r="E179" t="s">
        <v>1182</v>
      </c>
      <c r="F179">
        <v>6</v>
      </c>
      <c r="G179" t="s">
        <v>1183</v>
      </c>
      <c r="H179">
        <v>2013</v>
      </c>
      <c r="I179" t="s">
        <v>1169</v>
      </c>
    </row>
    <row r="180" spans="1:9" x14ac:dyDescent="0.3">
      <c r="A180" s="1">
        <v>41453</v>
      </c>
      <c r="B180">
        <v>28</v>
      </c>
      <c r="C180">
        <v>28</v>
      </c>
      <c r="D180" t="s">
        <v>1181</v>
      </c>
      <c r="E180" t="s">
        <v>1182</v>
      </c>
      <c r="F180">
        <v>6</v>
      </c>
      <c r="G180" t="s">
        <v>1183</v>
      </c>
      <c r="H180">
        <v>2013</v>
      </c>
      <c r="I180" t="s">
        <v>1169</v>
      </c>
    </row>
    <row r="181" spans="1:9" x14ac:dyDescent="0.3">
      <c r="A181" s="1">
        <v>41454</v>
      </c>
      <c r="B181">
        <v>29</v>
      </c>
      <c r="C181">
        <v>29</v>
      </c>
      <c r="D181" t="s">
        <v>1181</v>
      </c>
      <c r="E181" t="s">
        <v>1182</v>
      </c>
      <c r="F181">
        <v>6</v>
      </c>
      <c r="G181" t="s">
        <v>1183</v>
      </c>
      <c r="H181">
        <v>2013</v>
      </c>
      <c r="I181" t="s">
        <v>1169</v>
      </c>
    </row>
    <row r="182" spans="1:9" x14ac:dyDescent="0.3">
      <c r="A182" s="1">
        <v>41455</v>
      </c>
      <c r="B182">
        <v>30</v>
      </c>
      <c r="C182">
        <v>30</v>
      </c>
      <c r="D182" t="s">
        <v>1181</v>
      </c>
      <c r="E182" t="s">
        <v>1182</v>
      </c>
      <c r="F182">
        <v>6</v>
      </c>
      <c r="G182" t="s">
        <v>1183</v>
      </c>
      <c r="H182">
        <v>2013</v>
      </c>
      <c r="I182" t="s">
        <v>1169</v>
      </c>
    </row>
    <row r="183" spans="1:9" x14ac:dyDescent="0.3">
      <c r="A183" s="1">
        <v>41456</v>
      </c>
      <c r="B183">
        <v>1</v>
      </c>
      <c r="C183">
        <v>1</v>
      </c>
      <c r="D183" t="s">
        <v>1184</v>
      </c>
      <c r="E183" t="s">
        <v>1185</v>
      </c>
      <c r="F183">
        <v>7</v>
      </c>
      <c r="G183" t="s">
        <v>1186</v>
      </c>
      <c r="H183">
        <v>2013</v>
      </c>
      <c r="I183" t="s">
        <v>1169</v>
      </c>
    </row>
    <row r="184" spans="1:9" x14ac:dyDescent="0.3">
      <c r="A184" s="1">
        <v>41457</v>
      </c>
      <c r="B184">
        <v>2</v>
      </c>
      <c r="C184">
        <v>2</v>
      </c>
      <c r="D184" t="s">
        <v>1184</v>
      </c>
      <c r="E184" t="s">
        <v>1185</v>
      </c>
      <c r="F184">
        <v>7</v>
      </c>
      <c r="G184" t="s">
        <v>1186</v>
      </c>
      <c r="H184">
        <v>2013</v>
      </c>
      <c r="I184" t="s">
        <v>1169</v>
      </c>
    </row>
    <row r="185" spans="1:9" x14ac:dyDescent="0.3">
      <c r="A185" s="1">
        <v>41458</v>
      </c>
      <c r="B185">
        <v>3</v>
      </c>
      <c r="C185">
        <v>3</v>
      </c>
      <c r="D185" t="s">
        <v>1184</v>
      </c>
      <c r="E185" t="s">
        <v>1185</v>
      </c>
      <c r="F185">
        <v>7</v>
      </c>
      <c r="G185" t="s">
        <v>1186</v>
      </c>
      <c r="H185">
        <v>2013</v>
      </c>
      <c r="I185" t="s">
        <v>1169</v>
      </c>
    </row>
    <row r="186" spans="1:9" x14ac:dyDescent="0.3">
      <c r="A186" s="1">
        <v>41459</v>
      </c>
      <c r="B186">
        <v>4</v>
      </c>
      <c r="C186">
        <v>4</v>
      </c>
      <c r="D186" t="s">
        <v>1184</v>
      </c>
      <c r="E186" t="s">
        <v>1185</v>
      </c>
      <c r="F186">
        <v>7</v>
      </c>
      <c r="G186" t="s">
        <v>1186</v>
      </c>
      <c r="H186">
        <v>2013</v>
      </c>
      <c r="I186" t="s">
        <v>1169</v>
      </c>
    </row>
    <row r="187" spans="1:9" x14ac:dyDescent="0.3">
      <c r="A187" s="1">
        <v>41460</v>
      </c>
      <c r="B187">
        <v>5</v>
      </c>
      <c r="C187">
        <v>5</v>
      </c>
      <c r="D187" t="s">
        <v>1184</v>
      </c>
      <c r="E187" t="s">
        <v>1185</v>
      </c>
      <c r="F187">
        <v>7</v>
      </c>
      <c r="G187" t="s">
        <v>1186</v>
      </c>
      <c r="H187">
        <v>2013</v>
      </c>
      <c r="I187" t="s">
        <v>1169</v>
      </c>
    </row>
    <row r="188" spans="1:9" x14ac:dyDescent="0.3">
      <c r="A188" s="1">
        <v>41461</v>
      </c>
      <c r="B188">
        <v>6</v>
      </c>
      <c r="C188">
        <v>6</v>
      </c>
      <c r="D188" t="s">
        <v>1184</v>
      </c>
      <c r="E188" t="s">
        <v>1185</v>
      </c>
      <c r="F188">
        <v>7</v>
      </c>
      <c r="G188" t="s">
        <v>1186</v>
      </c>
      <c r="H188">
        <v>2013</v>
      </c>
      <c r="I188" t="s">
        <v>1169</v>
      </c>
    </row>
    <row r="189" spans="1:9" x14ac:dyDescent="0.3">
      <c r="A189" s="1">
        <v>41462</v>
      </c>
      <c r="B189">
        <v>7</v>
      </c>
      <c r="C189">
        <v>7</v>
      </c>
      <c r="D189" t="s">
        <v>1184</v>
      </c>
      <c r="E189" t="s">
        <v>1185</v>
      </c>
      <c r="F189">
        <v>7</v>
      </c>
      <c r="G189" t="s">
        <v>1186</v>
      </c>
      <c r="H189">
        <v>2013</v>
      </c>
      <c r="I189" t="s">
        <v>1169</v>
      </c>
    </row>
    <row r="190" spans="1:9" x14ac:dyDescent="0.3">
      <c r="A190" s="1">
        <v>41463</v>
      </c>
      <c r="B190">
        <v>8</v>
      </c>
      <c r="C190">
        <v>8</v>
      </c>
      <c r="D190" t="s">
        <v>1184</v>
      </c>
      <c r="E190" t="s">
        <v>1185</v>
      </c>
      <c r="F190">
        <v>7</v>
      </c>
      <c r="G190" t="s">
        <v>1186</v>
      </c>
      <c r="H190">
        <v>2013</v>
      </c>
      <c r="I190" t="s">
        <v>1169</v>
      </c>
    </row>
    <row r="191" spans="1:9" x14ac:dyDescent="0.3">
      <c r="A191" s="1">
        <v>41464</v>
      </c>
      <c r="B191">
        <v>9</v>
      </c>
      <c r="C191">
        <v>9</v>
      </c>
      <c r="D191" t="s">
        <v>1184</v>
      </c>
      <c r="E191" t="s">
        <v>1185</v>
      </c>
      <c r="F191">
        <v>7</v>
      </c>
      <c r="G191" t="s">
        <v>1186</v>
      </c>
      <c r="H191">
        <v>2013</v>
      </c>
      <c r="I191" t="s">
        <v>1169</v>
      </c>
    </row>
    <row r="192" spans="1:9" x14ac:dyDescent="0.3">
      <c r="A192" s="1">
        <v>41465</v>
      </c>
      <c r="B192">
        <v>10</v>
      </c>
      <c r="C192">
        <v>10</v>
      </c>
      <c r="D192" t="s">
        <v>1184</v>
      </c>
      <c r="E192" t="s">
        <v>1185</v>
      </c>
      <c r="F192">
        <v>7</v>
      </c>
      <c r="G192" t="s">
        <v>1186</v>
      </c>
      <c r="H192">
        <v>2013</v>
      </c>
      <c r="I192" t="s">
        <v>1169</v>
      </c>
    </row>
    <row r="193" spans="1:9" x14ac:dyDescent="0.3">
      <c r="A193" s="1">
        <v>41466</v>
      </c>
      <c r="B193">
        <v>11</v>
      </c>
      <c r="C193">
        <v>11</v>
      </c>
      <c r="D193" t="s">
        <v>1184</v>
      </c>
      <c r="E193" t="s">
        <v>1185</v>
      </c>
      <c r="F193">
        <v>7</v>
      </c>
      <c r="G193" t="s">
        <v>1186</v>
      </c>
      <c r="H193">
        <v>2013</v>
      </c>
      <c r="I193" t="s">
        <v>1169</v>
      </c>
    </row>
    <row r="194" spans="1:9" x14ac:dyDescent="0.3">
      <c r="A194" s="1">
        <v>41467</v>
      </c>
      <c r="B194">
        <v>12</v>
      </c>
      <c r="C194">
        <v>12</v>
      </c>
      <c r="D194" t="s">
        <v>1184</v>
      </c>
      <c r="E194" t="s">
        <v>1185</v>
      </c>
      <c r="F194">
        <v>7</v>
      </c>
      <c r="G194" t="s">
        <v>1186</v>
      </c>
      <c r="H194">
        <v>2013</v>
      </c>
      <c r="I194" t="s">
        <v>1169</v>
      </c>
    </row>
    <row r="195" spans="1:9" x14ac:dyDescent="0.3">
      <c r="A195" s="1">
        <v>41468</v>
      </c>
      <c r="B195">
        <v>13</v>
      </c>
      <c r="C195">
        <v>13</v>
      </c>
      <c r="D195" t="s">
        <v>1184</v>
      </c>
      <c r="E195" t="s">
        <v>1185</v>
      </c>
      <c r="F195">
        <v>7</v>
      </c>
      <c r="G195" t="s">
        <v>1186</v>
      </c>
      <c r="H195">
        <v>2013</v>
      </c>
      <c r="I195" t="s">
        <v>1169</v>
      </c>
    </row>
    <row r="196" spans="1:9" x14ac:dyDescent="0.3">
      <c r="A196" s="1">
        <v>41469</v>
      </c>
      <c r="B196">
        <v>14</v>
      </c>
      <c r="C196">
        <v>14</v>
      </c>
      <c r="D196" t="s">
        <v>1184</v>
      </c>
      <c r="E196" t="s">
        <v>1185</v>
      </c>
      <c r="F196">
        <v>7</v>
      </c>
      <c r="G196" t="s">
        <v>1186</v>
      </c>
      <c r="H196">
        <v>2013</v>
      </c>
      <c r="I196" t="s">
        <v>1169</v>
      </c>
    </row>
    <row r="197" spans="1:9" x14ac:dyDescent="0.3">
      <c r="A197" s="1">
        <v>41470</v>
      </c>
      <c r="B197">
        <v>15</v>
      </c>
      <c r="C197">
        <v>15</v>
      </c>
      <c r="D197" t="s">
        <v>1184</v>
      </c>
      <c r="E197" t="s">
        <v>1185</v>
      </c>
      <c r="F197">
        <v>7</v>
      </c>
      <c r="G197" t="s">
        <v>1186</v>
      </c>
      <c r="H197">
        <v>2013</v>
      </c>
      <c r="I197" t="s">
        <v>1169</v>
      </c>
    </row>
    <row r="198" spans="1:9" x14ac:dyDescent="0.3">
      <c r="A198" s="1">
        <v>41471</v>
      </c>
      <c r="B198">
        <v>16</v>
      </c>
      <c r="C198">
        <v>16</v>
      </c>
      <c r="D198" t="s">
        <v>1184</v>
      </c>
      <c r="E198" t="s">
        <v>1185</v>
      </c>
      <c r="F198">
        <v>7</v>
      </c>
      <c r="G198" t="s">
        <v>1186</v>
      </c>
      <c r="H198">
        <v>2013</v>
      </c>
      <c r="I198" t="s">
        <v>1169</v>
      </c>
    </row>
    <row r="199" spans="1:9" x14ac:dyDescent="0.3">
      <c r="A199" s="1">
        <v>41472</v>
      </c>
      <c r="B199">
        <v>17</v>
      </c>
      <c r="C199">
        <v>17</v>
      </c>
      <c r="D199" t="s">
        <v>1184</v>
      </c>
      <c r="E199" t="s">
        <v>1185</v>
      </c>
      <c r="F199">
        <v>7</v>
      </c>
      <c r="G199" t="s">
        <v>1186</v>
      </c>
      <c r="H199">
        <v>2013</v>
      </c>
      <c r="I199" t="s">
        <v>1169</v>
      </c>
    </row>
    <row r="200" spans="1:9" x14ac:dyDescent="0.3">
      <c r="A200" s="1">
        <v>41473</v>
      </c>
      <c r="B200">
        <v>18</v>
      </c>
      <c r="C200">
        <v>18</v>
      </c>
      <c r="D200" t="s">
        <v>1184</v>
      </c>
      <c r="E200" t="s">
        <v>1185</v>
      </c>
      <c r="F200">
        <v>7</v>
      </c>
      <c r="G200" t="s">
        <v>1186</v>
      </c>
      <c r="H200">
        <v>2013</v>
      </c>
      <c r="I200" t="s">
        <v>1169</v>
      </c>
    </row>
    <row r="201" spans="1:9" x14ac:dyDescent="0.3">
      <c r="A201" s="1">
        <v>41474</v>
      </c>
      <c r="B201">
        <v>19</v>
      </c>
      <c r="C201">
        <v>19</v>
      </c>
      <c r="D201" t="s">
        <v>1184</v>
      </c>
      <c r="E201" t="s">
        <v>1185</v>
      </c>
      <c r="F201">
        <v>7</v>
      </c>
      <c r="G201" t="s">
        <v>1186</v>
      </c>
      <c r="H201">
        <v>2013</v>
      </c>
      <c r="I201" t="s">
        <v>1169</v>
      </c>
    </row>
    <row r="202" spans="1:9" x14ac:dyDescent="0.3">
      <c r="A202" s="1">
        <v>41475</v>
      </c>
      <c r="B202">
        <v>20</v>
      </c>
      <c r="C202">
        <v>20</v>
      </c>
      <c r="D202" t="s">
        <v>1184</v>
      </c>
      <c r="E202" t="s">
        <v>1185</v>
      </c>
      <c r="F202">
        <v>7</v>
      </c>
      <c r="G202" t="s">
        <v>1186</v>
      </c>
      <c r="H202">
        <v>2013</v>
      </c>
      <c r="I202" t="s">
        <v>1169</v>
      </c>
    </row>
    <row r="203" spans="1:9" x14ac:dyDescent="0.3">
      <c r="A203" s="1">
        <v>41476</v>
      </c>
      <c r="B203">
        <v>21</v>
      </c>
      <c r="C203">
        <v>21</v>
      </c>
      <c r="D203" t="s">
        <v>1184</v>
      </c>
      <c r="E203" t="s">
        <v>1185</v>
      </c>
      <c r="F203">
        <v>7</v>
      </c>
      <c r="G203" t="s">
        <v>1186</v>
      </c>
      <c r="H203">
        <v>2013</v>
      </c>
      <c r="I203" t="s">
        <v>1169</v>
      </c>
    </row>
    <row r="204" spans="1:9" x14ac:dyDescent="0.3">
      <c r="A204" s="1">
        <v>41477</v>
      </c>
      <c r="B204">
        <v>22</v>
      </c>
      <c r="C204">
        <v>22</v>
      </c>
      <c r="D204" t="s">
        <v>1184</v>
      </c>
      <c r="E204" t="s">
        <v>1185</v>
      </c>
      <c r="F204">
        <v>7</v>
      </c>
      <c r="G204" t="s">
        <v>1186</v>
      </c>
      <c r="H204">
        <v>2013</v>
      </c>
      <c r="I204" t="s">
        <v>1169</v>
      </c>
    </row>
    <row r="205" spans="1:9" x14ac:dyDescent="0.3">
      <c r="A205" s="1">
        <v>41478</v>
      </c>
      <c r="B205">
        <v>23</v>
      </c>
      <c r="C205">
        <v>23</v>
      </c>
      <c r="D205" t="s">
        <v>1184</v>
      </c>
      <c r="E205" t="s">
        <v>1185</v>
      </c>
      <c r="F205">
        <v>7</v>
      </c>
      <c r="G205" t="s">
        <v>1186</v>
      </c>
      <c r="H205">
        <v>2013</v>
      </c>
      <c r="I205" t="s">
        <v>1169</v>
      </c>
    </row>
    <row r="206" spans="1:9" x14ac:dyDescent="0.3">
      <c r="A206" s="1">
        <v>41479</v>
      </c>
      <c r="B206">
        <v>24</v>
      </c>
      <c r="C206">
        <v>24</v>
      </c>
      <c r="D206" t="s">
        <v>1184</v>
      </c>
      <c r="E206" t="s">
        <v>1185</v>
      </c>
      <c r="F206">
        <v>7</v>
      </c>
      <c r="G206" t="s">
        <v>1186</v>
      </c>
      <c r="H206">
        <v>2013</v>
      </c>
      <c r="I206" t="s">
        <v>1169</v>
      </c>
    </row>
    <row r="207" spans="1:9" x14ac:dyDescent="0.3">
      <c r="A207" s="1">
        <v>41480</v>
      </c>
      <c r="B207">
        <v>25</v>
      </c>
      <c r="C207">
        <v>25</v>
      </c>
      <c r="D207" t="s">
        <v>1184</v>
      </c>
      <c r="E207" t="s">
        <v>1185</v>
      </c>
      <c r="F207">
        <v>7</v>
      </c>
      <c r="G207" t="s">
        <v>1186</v>
      </c>
      <c r="H207">
        <v>2013</v>
      </c>
      <c r="I207" t="s">
        <v>1169</v>
      </c>
    </row>
    <row r="208" spans="1:9" x14ac:dyDescent="0.3">
      <c r="A208" s="1">
        <v>41481</v>
      </c>
      <c r="B208">
        <v>26</v>
      </c>
      <c r="C208">
        <v>26</v>
      </c>
      <c r="D208" t="s">
        <v>1184</v>
      </c>
      <c r="E208" t="s">
        <v>1185</v>
      </c>
      <c r="F208">
        <v>7</v>
      </c>
      <c r="G208" t="s">
        <v>1186</v>
      </c>
      <c r="H208">
        <v>2013</v>
      </c>
      <c r="I208" t="s">
        <v>1169</v>
      </c>
    </row>
    <row r="209" spans="1:9" x14ac:dyDescent="0.3">
      <c r="A209" s="1">
        <v>41482</v>
      </c>
      <c r="B209">
        <v>27</v>
      </c>
      <c r="C209">
        <v>27</v>
      </c>
      <c r="D209" t="s">
        <v>1184</v>
      </c>
      <c r="E209" t="s">
        <v>1185</v>
      </c>
      <c r="F209">
        <v>7</v>
      </c>
      <c r="G209" t="s">
        <v>1186</v>
      </c>
      <c r="H209">
        <v>2013</v>
      </c>
      <c r="I209" t="s">
        <v>1169</v>
      </c>
    </row>
    <row r="210" spans="1:9" x14ac:dyDescent="0.3">
      <c r="A210" s="1">
        <v>41483</v>
      </c>
      <c r="B210">
        <v>28</v>
      </c>
      <c r="C210">
        <v>28</v>
      </c>
      <c r="D210" t="s">
        <v>1184</v>
      </c>
      <c r="E210" t="s">
        <v>1185</v>
      </c>
      <c r="F210">
        <v>7</v>
      </c>
      <c r="G210" t="s">
        <v>1186</v>
      </c>
      <c r="H210">
        <v>2013</v>
      </c>
      <c r="I210" t="s">
        <v>1169</v>
      </c>
    </row>
    <row r="211" spans="1:9" x14ac:dyDescent="0.3">
      <c r="A211" s="1">
        <v>41484</v>
      </c>
      <c r="B211">
        <v>29</v>
      </c>
      <c r="C211">
        <v>29</v>
      </c>
      <c r="D211" t="s">
        <v>1184</v>
      </c>
      <c r="E211" t="s">
        <v>1185</v>
      </c>
      <c r="F211">
        <v>7</v>
      </c>
      <c r="G211" t="s">
        <v>1186</v>
      </c>
      <c r="H211">
        <v>2013</v>
      </c>
      <c r="I211" t="s">
        <v>1169</v>
      </c>
    </row>
    <row r="212" spans="1:9" x14ac:dyDescent="0.3">
      <c r="A212" s="1">
        <v>41485</v>
      </c>
      <c r="B212">
        <v>30</v>
      </c>
      <c r="C212">
        <v>30</v>
      </c>
      <c r="D212" t="s">
        <v>1184</v>
      </c>
      <c r="E212" t="s">
        <v>1185</v>
      </c>
      <c r="F212">
        <v>7</v>
      </c>
      <c r="G212" t="s">
        <v>1186</v>
      </c>
      <c r="H212">
        <v>2013</v>
      </c>
      <c r="I212" t="s">
        <v>1169</v>
      </c>
    </row>
    <row r="213" spans="1:9" x14ac:dyDescent="0.3">
      <c r="A213" s="1">
        <v>41486</v>
      </c>
      <c r="B213">
        <v>31</v>
      </c>
      <c r="C213">
        <v>31</v>
      </c>
      <c r="D213" t="s">
        <v>1184</v>
      </c>
      <c r="E213" t="s">
        <v>1185</v>
      </c>
      <c r="F213">
        <v>7</v>
      </c>
      <c r="G213" t="s">
        <v>1186</v>
      </c>
      <c r="H213">
        <v>2013</v>
      </c>
      <c r="I213" t="s">
        <v>1169</v>
      </c>
    </row>
    <row r="214" spans="1:9" x14ac:dyDescent="0.3">
      <c r="A214" s="1">
        <v>41487</v>
      </c>
      <c r="B214">
        <v>1</v>
      </c>
      <c r="C214">
        <v>1</v>
      </c>
      <c r="D214" t="s">
        <v>1187</v>
      </c>
      <c r="E214" t="s">
        <v>1188</v>
      </c>
      <c r="F214">
        <v>8</v>
      </c>
      <c r="G214" t="s">
        <v>1189</v>
      </c>
      <c r="H214">
        <v>2013</v>
      </c>
      <c r="I214" t="s">
        <v>1169</v>
      </c>
    </row>
    <row r="215" spans="1:9" x14ac:dyDescent="0.3">
      <c r="A215" s="1">
        <v>41488</v>
      </c>
      <c r="B215">
        <v>2</v>
      </c>
      <c r="C215">
        <v>2</v>
      </c>
      <c r="D215" t="s">
        <v>1187</v>
      </c>
      <c r="E215" t="s">
        <v>1188</v>
      </c>
      <c r="F215">
        <v>8</v>
      </c>
      <c r="G215" t="s">
        <v>1189</v>
      </c>
      <c r="H215">
        <v>2013</v>
      </c>
      <c r="I215" t="s">
        <v>1169</v>
      </c>
    </row>
    <row r="216" spans="1:9" x14ac:dyDescent="0.3">
      <c r="A216" s="1">
        <v>41489</v>
      </c>
      <c r="B216">
        <v>3</v>
      </c>
      <c r="C216">
        <v>3</v>
      </c>
      <c r="D216" t="s">
        <v>1187</v>
      </c>
      <c r="E216" t="s">
        <v>1188</v>
      </c>
      <c r="F216">
        <v>8</v>
      </c>
      <c r="G216" t="s">
        <v>1189</v>
      </c>
      <c r="H216">
        <v>2013</v>
      </c>
      <c r="I216" t="s">
        <v>1169</v>
      </c>
    </row>
    <row r="217" spans="1:9" x14ac:dyDescent="0.3">
      <c r="A217" s="1">
        <v>41490</v>
      </c>
      <c r="B217">
        <v>4</v>
      </c>
      <c r="C217">
        <v>4</v>
      </c>
      <c r="D217" t="s">
        <v>1187</v>
      </c>
      <c r="E217" t="s">
        <v>1188</v>
      </c>
      <c r="F217">
        <v>8</v>
      </c>
      <c r="G217" t="s">
        <v>1189</v>
      </c>
      <c r="H217">
        <v>2013</v>
      </c>
      <c r="I217" t="s">
        <v>1169</v>
      </c>
    </row>
    <row r="218" spans="1:9" x14ac:dyDescent="0.3">
      <c r="A218" s="1">
        <v>41491</v>
      </c>
      <c r="B218">
        <v>5</v>
      </c>
      <c r="C218">
        <v>5</v>
      </c>
      <c r="D218" t="s">
        <v>1187</v>
      </c>
      <c r="E218" t="s">
        <v>1188</v>
      </c>
      <c r="F218">
        <v>8</v>
      </c>
      <c r="G218" t="s">
        <v>1189</v>
      </c>
      <c r="H218">
        <v>2013</v>
      </c>
      <c r="I218" t="s">
        <v>1169</v>
      </c>
    </row>
    <row r="219" spans="1:9" x14ac:dyDescent="0.3">
      <c r="A219" s="1">
        <v>41492</v>
      </c>
      <c r="B219">
        <v>6</v>
      </c>
      <c r="C219">
        <v>6</v>
      </c>
      <c r="D219" t="s">
        <v>1187</v>
      </c>
      <c r="E219" t="s">
        <v>1188</v>
      </c>
      <c r="F219">
        <v>8</v>
      </c>
      <c r="G219" t="s">
        <v>1189</v>
      </c>
      <c r="H219">
        <v>2013</v>
      </c>
      <c r="I219" t="s">
        <v>1169</v>
      </c>
    </row>
    <row r="220" spans="1:9" x14ac:dyDescent="0.3">
      <c r="A220" s="1">
        <v>41493</v>
      </c>
      <c r="B220">
        <v>7</v>
      </c>
      <c r="C220">
        <v>7</v>
      </c>
      <c r="D220" t="s">
        <v>1187</v>
      </c>
      <c r="E220" t="s">
        <v>1188</v>
      </c>
      <c r="F220">
        <v>8</v>
      </c>
      <c r="G220" t="s">
        <v>1189</v>
      </c>
      <c r="H220">
        <v>2013</v>
      </c>
      <c r="I220" t="s">
        <v>1169</v>
      </c>
    </row>
    <row r="221" spans="1:9" x14ac:dyDescent="0.3">
      <c r="A221" s="1">
        <v>41494</v>
      </c>
      <c r="B221">
        <v>8</v>
      </c>
      <c r="C221">
        <v>8</v>
      </c>
      <c r="D221" t="s">
        <v>1187</v>
      </c>
      <c r="E221" t="s">
        <v>1188</v>
      </c>
      <c r="F221">
        <v>8</v>
      </c>
      <c r="G221" t="s">
        <v>1189</v>
      </c>
      <c r="H221">
        <v>2013</v>
      </c>
      <c r="I221" t="s">
        <v>1169</v>
      </c>
    </row>
    <row r="222" spans="1:9" x14ac:dyDescent="0.3">
      <c r="A222" s="1">
        <v>41495</v>
      </c>
      <c r="B222">
        <v>9</v>
      </c>
      <c r="C222">
        <v>9</v>
      </c>
      <c r="D222" t="s">
        <v>1187</v>
      </c>
      <c r="E222" t="s">
        <v>1188</v>
      </c>
      <c r="F222">
        <v>8</v>
      </c>
      <c r="G222" t="s">
        <v>1189</v>
      </c>
      <c r="H222">
        <v>2013</v>
      </c>
      <c r="I222" t="s">
        <v>1169</v>
      </c>
    </row>
    <row r="223" spans="1:9" x14ac:dyDescent="0.3">
      <c r="A223" s="1">
        <v>41496</v>
      </c>
      <c r="B223">
        <v>10</v>
      </c>
      <c r="C223">
        <v>10</v>
      </c>
      <c r="D223" t="s">
        <v>1187</v>
      </c>
      <c r="E223" t="s">
        <v>1188</v>
      </c>
      <c r="F223">
        <v>8</v>
      </c>
      <c r="G223" t="s">
        <v>1189</v>
      </c>
      <c r="H223">
        <v>2013</v>
      </c>
      <c r="I223" t="s">
        <v>1169</v>
      </c>
    </row>
    <row r="224" spans="1:9" x14ac:dyDescent="0.3">
      <c r="A224" s="1">
        <v>41497</v>
      </c>
      <c r="B224">
        <v>11</v>
      </c>
      <c r="C224">
        <v>11</v>
      </c>
      <c r="D224" t="s">
        <v>1187</v>
      </c>
      <c r="E224" t="s">
        <v>1188</v>
      </c>
      <c r="F224">
        <v>8</v>
      </c>
      <c r="G224" t="s">
        <v>1189</v>
      </c>
      <c r="H224">
        <v>2013</v>
      </c>
      <c r="I224" t="s">
        <v>1169</v>
      </c>
    </row>
    <row r="225" spans="1:9" x14ac:dyDescent="0.3">
      <c r="A225" s="1">
        <v>41498</v>
      </c>
      <c r="B225">
        <v>12</v>
      </c>
      <c r="C225">
        <v>12</v>
      </c>
      <c r="D225" t="s">
        <v>1187</v>
      </c>
      <c r="E225" t="s">
        <v>1188</v>
      </c>
      <c r="F225">
        <v>8</v>
      </c>
      <c r="G225" t="s">
        <v>1189</v>
      </c>
      <c r="H225">
        <v>2013</v>
      </c>
      <c r="I225" t="s">
        <v>1169</v>
      </c>
    </row>
    <row r="226" spans="1:9" x14ac:dyDescent="0.3">
      <c r="A226" s="1">
        <v>41499</v>
      </c>
      <c r="B226">
        <v>13</v>
      </c>
      <c r="C226">
        <v>13</v>
      </c>
      <c r="D226" t="s">
        <v>1187</v>
      </c>
      <c r="E226" t="s">
        <v>1188</v>
      </c>
      <c r="F226">
        <v>8</v>
      </c>
      <c r="G226" t="s">
        <v>1189</v>
      </c>
      <c r="H226">
        <v>2013</v>
      </c>
      <c r="I226" t="s">
        <v>1169</v>
      </c>
    </row>
    <row r="227" spans="1:9" x14ac:dyDescent="0.3">
      <c r="A227" s="1">
        <v>41500</v>
      </c>
      <c r="B227">
        <v>14</v>
      </c>
      <c r="C227">
        <v>14</v>
      </c>
      <c r="D227" t="s">
        <v>1187</v>
      </c>
      <c r="E227" t="s">
        <v>1188</v>
      </c>
      <c r="F227">
        <v>8</v>
      </c>
      <c r="G227" t="s">
        <v>1189</v>
      </c>
      <c r="H227">
        <v>2013</v>
      </c>
      <c r="I227" t="s">
        <v>1169</v>
      </c>
    </row>
    <row r="228" spans="1:9" x14ac:dyDescent="0.3">
      <c r="A228" s="1">
        <v>41501</v>
      </c>
      <c r="B228">
        <v>15</v>
      </c>
      <c r="C228">
        <v>15</v>
      </c>
      <c r="D228" t="s">
        <v>1187</v>
      </c>
      <c r="E228" t="s">
        <v>1188</v>
      </c>
      <c r="F228">
        <v>8</v>
      </c>
      <c r="G228" t="s">
        <v>1189</v>
      </c>
      <c r="H228">
        <v>2013</v>
      </c>
      <c r="I228" t="s">
        <v>1169</v>
      </c>
    </row>
    <row r="229" spans="1:9" x14ac:dyDescent="0.3">
      <c r="A229" s="1">
        <v>41502</v>
      </c>
      <c r="B229">
        <v>16</v>
      </c>
      <c r="C229">
        <v>16</v>
      </c>
      <c r="D229" t="s">
        <v>1187</v>
      </c>
      <c r="E229" t="s">
        <v>1188</v>
      </c>
      <c r="F229">
        <v>8</v>
      </c>
      <c r="G229" t="s">
        <v>1189</v>
      </c>
      <c r="H229">
        <v>2013</v>
      </c>
      <c r="I229" t="s">
        <v>1169</v>
      </c>
    </row>
    <row r="230" spans="1:9" x14ac:dyDescent="0.3">
      <c r="A230" s="1">
        <v>41503</v>
      </c>
      <c r="B230">
        <v>17</v>
      </c>
      <c r="C230">
        <v>17</v>
      </c>
      <c r="D230" t="s">
        <v>1187</v>
      </c>
      <c r="E230" t="s">
        <v>1188</v>
      </c>
      <c r="F230">
        <v>8</v>
      </c>
      <c r="G230" t="s">
        <v>1189</v>
      </c>
      <c r="H230">
        <v>2013</v>
      </c>
      <c r="I230" t="s">
        <v>1169</v>
      </c>
    </row>
    <row r="231" spans="1:9" x14ac:dyDescent="0.3">
      <c r="A231" s="1">
        <v>41504</v>
      </c>
      <c r="B231">
        <v>18</v>
      </c>
      <c r="C231">
        <v>18</v>
      </c>
      <c r="D231" t="s">
        <v>1187</v>
      </c>
      <c r="E231" t="s">
        <v>1188</v>
      </c>
      <c r="F231">
        <v>8</v>
      </c>
      <c r="G231" t="s">
        <v>1189</v>
      </c>
      <c r="H231">
        <v>2013</v>
      </c>
      <c r="I231" t="s">
        <v>1169</v>
      </c>
    </row>
    <row r="232" spans="1:9" x14ac:dyDescent="0.3">
      <c r="A232" s="1">
        <v>41505</v>
      </c>
      <c r="B232">
        <v>19</v>
      </c>
      <c r="C232">
        <v>19</v>
      </c>
      <c r="D232" t="s">
        <v>1187</v>
      </c>
      <c r="E232" t="s">
        <v>1188</v>
      </c>
      <c r="F232">
        <v>8</v>
      </c>
      <c r="G232" t="s">
        <v>1189</v>
      </c>
      <c r="H232">
        <v>2013</v>
      </c>
      <c r="I232" t="s">
        <v>1169</v>
      </c>
    </row>
    <row r="233" spans="1:9" x14ac:dyDescent="0.3">
      <c r="A233" s="1">
        <v>41506</v>
      </c>
      <c r="B233">
        <v>20</v>
      </c>
      <c r="C233">
        <v>20</v>
      </c>
      <c r="D233" t="s">
        <v>1187</v>
      </c>
      <c r="E233" t="s">
        <v>1188</v>
      </c>
      <c r="F233">
        <v>8</v>
      </c>
      <c r="G233" t="s">
        <v>1189</v>
      </c>
      <c r="H233">
        <v>2013</v>
      </c>
      <c r="I233" t="s">
        <v>1169</v>
      </c>
    </row>
    <row r="234" spans="1:9" x14ac:dyDescent="0.3">
      <c r="A234" s="1">
        <v>41507</v>
      </c>
      <c r="B234">
        <v>21</v>
      </c>
      <c r="C234">
        <v>21</v>
      </c>
      <c r="D234" t="s">
        <v>1187</v>
      </c>
      <c r="E234" t="s">
        <v>1188</v>
      </c>
      <c r="F234">
        <v>8</v>
      </c>
      <c r="G234" t="s">
        <v>1189</v>
      </c>
      <c r="H234">
        <v>2013</v>
      </c>
      <c r="I234" t="s">
        <v>1169</v>
      </c>
    </row>
    <row r="235" spans="1:9" x14ac:dyDescent="0.3">
      <c r="A235" s="1">
        <v>41508</v>
      </c>
      <c r="B235">
        <v>22</v>
      </c>
      <c r="C235">
        <v>22</v>
      </c>
      <c r="D235" t="s">
        <v>1187</v>
      </c>
      <c r="E235" t="s">
        <v>1188</v>
      </c>
      <c r="F235">
        <v>8</v>
      </c>
      <c r="G235" t="s">
        <v>1189</v>
      </c>
      <c r="H235">
        <v>2013</v>
      </c>
      <c r="I235" t="s">
        <v>1169</v>
      </c>
    </row>
    <row r="236" spans="1:9" x14ac:dyDescent="0.3">
      <c r="A236" s="1">
        <v>41509</v>
      </c>
      <c r="B236">
        <v>23</v>
      </c>
      <c r="C236">
        <v>23</v>
      </c>
      <c r="D236" t="s">
        <v>1187</v>
      </c>
      <c r="E236" t="s">
        <v>1188</v>
      </c>
      <c r="F236">
        <v>8</v>
      </c>
      <c r="G236" t="s">
        <v>1189</v>
      </c>
      <c r="H236">
        <v>2013</v>
      </c>
      <c r="I236" t="s">
        <v>1169</v>
      </c>
    </row>
    <row r="237" spans="1:9" x14ac:dyDescent="0.3">
      <c r="A237" s="1">
        <v>41510</v>
      </c>
      <c r="B237">
        <v>24</v>
      </c>
      <c r="C237">
        <v>24</v>
      </c>
      <c r="D237" t="s">
        <v>1187</v>
      </c>
      <c r="E237" t="s">
        <v>1188</v>
      </c>
      <c r="F237">
        <v>8</v>
      </c>
      <c r="G237" t="s">
        <v>1189</v>
      </c>
      <c r="H237">
        <v>2013</v>
      </c>
      <c r="I237" t="s">
        <v>1169</v>
      </c>
    </row>
    <row r="238" spans="1:9" x14ac:dyDescent="0.3">
      <c r="A238" s="1">
        <v>41511</v>
      </c>
      <c r="B238">
        <v>25</v>
      </c>
      <c r="C238">
        <v>25</v>
      </c>
      <c r="D238" t="s">
        <v>1187</v>
      </c>
      <c r="E238" t="s">
        <v>1188</v>
      </c>
      <c r="F238">
        <v>8</v>
      </c>
      <c r="G238" t="s">
        <v>1189</v>
      </c>
      <c r="H238">
        <v>2013</v>
      </c>
      <c r="I238" t="s">
        <v>1169</v>
      </c>
    </row>
    <row r="239" spans="1:9" x14ac:dyDescent="0.3">
      <c r="A239" s="1">
        <v>41512</v>
      </c>
      <c r="B239">
        <v>26</v>
      </c>
      <c r="C239">
        <v>26</v>
      </c>
      <c r="D239" t="s">
        <v>1187</v>
      </c>
      <c r="E239" t="s">
        <v>1188</v>
      </c>
      <c r="F239">
        <v>8</v>
      </c>
      <c r="G239" t="s">
        <v>1189</v>
      </c>
      <c r="H239">
        <v>2013</v>
      </c>
      <c r="I239" t="s">
        <v>1169</v>
      </c>
    </row>
    <row r="240" spans="1:9" x14ac:dyDescent="0.3">
      <c r="A240" s="1">
        <v>41513</v>
      </c>
      <c r="B240">
        <v>27</v>
      </c>
      <c r="C240">
        <v>27</v>
      </c>
      <c r="D240" t="s">
        <v>1187</v>
      </c>
      <c r="E240" t="s">
        <v>1188</v>
      </c>
      <c r="F240">
        <v>8</v>
      </c>
      <c r="G240" t="s">
        <v>1189</v>
      </c>
      <c r="H240">
        <v>2013</v>
      </c>
      <c r="I240" t="s">
        <v>1169</v>
      </c>
    </row>
    <row r="241" spans="1:9" x14ac:dyDescent="0.3">
      <c r="A241" s="1">
        <v>41514</v>
      </c>
      <c r="B241">
        <v>28</v>
      </c>
      <c r="C241">
        <v>28</v>
      </c>
      <c r="D241" t="s">
        <v>1187</v>
      </c>
      <c r="E241" t="s">
        <v>1188</v>
      </c>
      <c r="F241">
        <v>8</v>
      </c>
      <c r="G241" t="s">
        <v>1189</v>
      </c>
      <c r="H241">
        <v>2013</v>
      </c>
      <c r="I241" t="s">
        <v>1169</v>
      </c>
    </row>
    <row r="242" spans="1:9" x14ac:dyDescent="0.3">
      <c r="A242" s="1">
        <v>41515</v>
      </c>
      <c r="B242">
        <v>29</v>
      </c>
      <c r="C242">
        <v>29</v>
      </c>
      <c r="D242" t="s">
        <v>1187</v>
      </c>
      <c r="E242" t="s">
        <v>1188</v>
      </c>
      <c r="F242">
        <v>8</v>
      </c>
      <c r="G242" t="s">
        <v>1189</v>
      </c>
      <c r="H242">
        <v>2013</v>
      </c>
      <c r="I242" t="s">
        <v>1169</v>
      </c>
    </row>
    <row r="243" spans="1:9" x14ac:dyDescent="0.3">
      <c r="A243" s="1">
        <v>41516</v>
      </c>
      <c r="B243">
        <v>30</v>
      </c>
      <c r="C243">
        <v>30</v>
      </c>
      <c r="D243" t="s">
        <v>1187</v>
      </c>
      <c r="E243" t="s">
        <v>1188</v>
      </c>
      <c r="F243">
        <v>8</v>
      </c>
      <c r="G243" t="s">
        <v>1189</v>
      </c>
      <c r="H243">
        <v>2013</v>
      </c>
      <c r="I243" t="s">
        <v>1169</v>
      </c>
    </row>
    <row r="244" spans="1:9" x14ac:dyDescent="0.3">
      <c r="A244" s="1">
        <v>41517</v>
      </c>
      <c r="B244">
        <v>31</v>
      </c>
      <c r="C244">
        <v>31</v>
      </c>
      <c r="D244" t="s">
        <v>1187</v>
      </c>
      <c r="E244" t="s">
        <v>1188</v>
      </c>
      <c r="F244">
        <v>8</v>
      </c>
      <c r="G244" t="s">
        <v>1189</v>
      </c>
      <c r="H244">
        <v>2013</v>
      </c>
      <c r="I244" t="s">
        <v>1169</v>
      </c>
    </row>
    <row r="245" spans="1:9" x14ac:dyDescent="0.3">
      <c r="A245" s="1">
        <v>41518</v>
      </c>
      <c r="B245">
        <v>1</v>
      </c>
      <c r="C245">
        <v>1</v>
      </c>
      <c r="D245" t="s">
        <v>1190</v>
      </c>
      <c r="E245" t="s">
        <v>1191</v>
      </c>
      <c r="F245">
        <v>9</v>
      </c>
      <c r="G245" t="s">
        <v>1192</v>
      </c>
      <c r="H245">
        <v>2013</v>
      </c>
      <c r="I245" t="s">
        <v>1169</v>
      </c>
    </row>
    <row r="246" spans="1:9" x14ac:dyDescent="0.3">
      <c r="A246" s="1">
        <v>41519</v>
      </c>
      <c r="B246">
        <v>2</v>
      </c>
      <c r="C246">
        <v>2</v>
      </c>
      <c r="D246" t="s">
        <v>1190</v>
      </c>
      <c r="E246" t="s">
        <v>1191</v>
      </c>
      <c r="F246">
        <v>9</v>
      </c>
      <c r="G246" t="s">
        <v>1192</v>
      </c>
      <c r="H246">
        <v>2013</v>
      </c>
      <c r="I246" t="s">
        <v>1169</v>
      </c>
    </row>
    <row r="247" spans="1:9" x14ac:dyDescent="0.3">
      <c r="A247" s="1">
        <v>41520</v>
      </c>
      <c r="B247">
        <v>3</v>
      </c>
      <c r="C247">
        <v>3</v>
      </c>
      <c r="D247" t="s">
        <v>1190</v>
      </c>
      <c r="E247" t="s">
        <v>1191</v>
      </c>
      <c r="F247">
        <v>9</v>
      </c>
      <c r="G247" t="s">
        <v>1192</v>
      </c>
      <c r="H247">
        <v>2013</v>
      </c>
      <c r="I247" t="s">
        <v>1169</v>
      </c>
    </row>
    <row r="248" spans="1:9" x14ac:dyDescent="0.3">
      <c r="A248" s="1">
        <v>41521</v>
      </c>
      <c r="B248">
        <v>4</v>
      </c>
      <c r="C248">
        <v>4</v>
      </c>
      <c r="D248" t="s">
        <v>1190</v>
      </c>
      <c r="E248" t="s">
        <v>1191</v>
      </c>
      <c r="F248">
        <v>9</v>
      </c>
      <c r="G248" t="s">
        <v>1192</v>
      </c>
      <c r="H248">
        <v>2013</v>
      </c>
      <c r="I248" t="s">
        <v>1169</v>
      </c>
    </row>
    <row r="249" spans="1:9" x14ac:dyDescent="0.3">
      <c r="A249" s="1">
        <v>41522</v>
      </c>
      <c r="B249">
        <v>5</v>
      </c>
      <c r="C249">
        <v>5</v>
      </c>
      <c r="D249" t="s">
        <v>1190</v>
      </c>
      <c r="E249" t="s">
        <v>1191</v>
      </c>
      <c r="F249">
        <v>9</v>
      </c>
      <c r="G249" t="s">
        <v>1192</v>
      </c>
      <c r="H249">
        <v>2013</v>
      </c>
      <c r="I249" t="s">
        <v>1169</v>
      </c>
    </row>
    <row r="250" spans="1:9" x14ac:dyDescent="0.3">
      <c r="A250" s="1">
        <v>41523</v>
      </c>
      <c r="B250">
        <v>6</v>
      </c>
      <c r="C250">
        <v>6</v>
      </c>
      <c r="D250" t="s">
        <v>1190</v>
      </c>
      <c r="E250" t="s">
        <v>1191</v>
      </c>
      <c r="F250">
        <v>9</v>
      </c>
      <c r="G250" t="s">
        <v>1192</v>
      </c>
      <c r="H250">
        <v>2013</v>
      </c>
      <c r="I250" t="s">
        <v>1169</v>
      </c>
    </row>
    <row r="251" spans="1:9" x14ac:dyDescent="0.3">
      <c r="A251" s="1">
        <v>41524</v>
      </c>
      <c r="B251">
        <v>7</v>
      </c>
      <c r="C251">
        <v>7</v>
      </c>
      <c r="D251" t="s">
        <v>1190</v>
      </c>
      <c r="E251" t="s">
        <v>1191</v>
      </c>
      <c r="F251">
        <v>9</v>
      </c>
      <c r="G251" t="s">
        <v>1192</v>
      </c>
      <c r="H251">
        <v>2013</v>
      </c>
      <c r="I251" t="s">
        <v>1169</v>
      </c>
    </row>
    <row r="252" spans="1:9" x14ac:dyDescent="0.3">
      <c r="A252" s="1">
        <v>41525</v>
      </c>
      <c r="B252">
        <v>8</v>
      </c>
      <c r="C252">
        <v>8</v>
      </c>
      <c r="D252" t="s">
        <v>1190</v>
      </c>
      <c r="E252" t="s">
        <v>1191</v>
      </c>
      <c r="F252">
        <v>9</v>
      </c>
      <c r="G252" t="s">
        <v>1192</v>
      </c>
      <c r="H252">
        <v>2013</v>
      </c>
      <c r="I252" t="s">
        <v>1169</v>
      </c>
    </row>
    <row r="253" spans="1:9" x14ac:dyDescent="0.3">
      <c r="A253" s="1">
        <v>41526</v>
      </c>
      <c r="B253">
        <v>9</v>
      </c>
      <c r="C253">
        <v>9</v>
      </c>
      <c r="D253" t="s">
        <v>1190</v>
      </c>
      <c r="E253" t="s">
        <v>1191</v>
      </c>
      <c r="F253">
        <v>9</v>
      </c>
      <c r="G253" t="s">
        <v>1192</v>
      </c>
      <c r="H253">
        <v>2013</v>
      </c>
      <c r="I253" t="s">
        <v>1169</v>
      </c>
    </row>
    <row r="254" spans="1:9" x14ac:dyDescent="0.3">
      <c r="A254" s="1">
        <v>41527</v>
      </c>
      <c r="B254">
        <v>10</v>
      </c>
      <c r="C254">
        <v>10</v>
      </c>
      <c r="D254" t="s">
        <v>1190</v>
      </c>
      <c r="E254" t="s">
        <v>1191</v>
      </c>
      <c r="F254">
        <v>9</v>
      </c>
      <c r="G254" t="s">
        <v>1192</v>
      </c>
      <c r="H254">
        <v>2013</v>
      </c>
      <c r="I254" t="s">
        <v>1169</v>
      </c>
    </row>
    <row r="255" spans="1:9" x14ac:dyDescent="0.3">
      <c r="A255" s="1">
        <v>41528</v>
      </c>
      <c r="B255">
        <v>11</v>
      </c>
      <c r="C255">
        <v>11</v>
      </c>
      <c r="D255" t="s">
        <v>1190</v>
      </c>
      <c r="E255" t="s">
        <v>1191</v>
      </c>
      <c r="F255">
        <v>9</v>
      </c>
      <c r="G255" t="s">
        <v>1192</v>
      </c>
      <c r="H255">
        <v>2013</v>
      </c>
      <c r="I255" t="s">
        <v>1169</v>
      </c>
    </row>
    <row r="256" spans="1:9" x14ac:dyDescent="0.3">
      <c r="A256" s="1">
        <v>41529</v>
      </c>
      <c r="B256">
        <v>12</v>
      </c>
      <c r="C256">
        <v>12</v>
      </c>
      <c r="D256" t="s">
        <v>1190</v>
      </c>
      <c r="E256" t="s">
        <v>1191</v>
      </c>
      <c r="F256">
        <v>9</v>
      </c>
      <c r="G256" t="s">
        <v>1192</v>
      </c>
      <c r="H256">
        <v>2013</v>
      </c>
      <c r="I256" t="s">
        <v>1169</v>
      </c>
    </row>
    <row r="257" spans="1:9" x14ac:dyDescent="0.3">
      <c r="A257" s="1">
        <v>41530</v>
      </c>
      <c r="B257">
        <v>13</v>
      </c>
      <c r="C257">
        <v>13</v>
      </c>
      <c r="D257" t="s">
        <v>1190</v>
      </c>
      <c r="E257" t="s">
        <v>1191</v>
      </c>
      <c r="F257">
        <v>9</v>
      </c>
      <c r="G257" t="s">
        <v>1192</v>
      </c>
      <c r="H257">
        <v>2013</v>
      </c>
      <c r="I257" t="s">
        <v>1169</v>
      </c>
    </row>
    <row r="258" spans="1:9" x14ac:dyDescent="0.3">
      <c r="A258" s="1">
        <v>41531</v>
      </c>
      <c r="B258">
        <v>14</v>
      </c>
      <c r="C258">
        <v>14</v>
      </c>
      <c r="D258" t="s">
        <v>1190</v>
      </c>
      <c r="E258" t="s">
        <v>1191</v>
      </c>
      <c r="F258">
        <v>9</v>
      </c>
      <c r="G258" t="s">
        <v>1192</v>
      </c>
      <c r="H258">
        <v>2013</v>
      </c>
      <c r="I258" t="s">
        <v>1169</v>
      </c>
    </row>
    <row r="259" spans="1:9" x14ac:dyDescent="0.3">
      <c r="A259" s="1">
        <v>41532</v>
      </c>
      <c r="B259">
        <v>15</v>
      </c>
      <c r="C259">
        <v>15</v>
      </c>
      <c r="D259" t="s">
        <v>1190</v>
      </c>
      <c r="E259" t="s">
        <v>1191</v>
      </c>
      <c r="F259">
        <v>9</v>
      </c>
      <c r="G259" t="s">
        <v>1192</v>
      </c>
      <c r="H259">
        <v>2013</v>
      </c>
      <c r="I259" t="s">
        <v>1169</v>
      </c>
    </row>
    <row r="260" spans="1:9" x14ac:dyDescent="0.3">
      <c r="A260" s="1">
        <v>41533</v>
      </c>
      <c r="B260">
        <v>16</v>
      </c>
      <c r="C260">
        <v>16</v>
      </c>
      <c r="D260" t="s">
        <v>1190</v>
      </c>
      <c r="E260" t="s">
        <v>1191</v>
      </c>
      <c r="F260">
        <v>9</v>
      </c>
      <c r="G260" t="s">
        <v>1192</v>
      </c>
      <c r="H260">
        <v>2013</v>
      </c>
      <c r="I260" t="s">
        <v>1169</v>
      </c>
    </row>
    <row r="261" spans="1:9" x14ac:dyDescent="0.3">
      <c r="A261" s="1">
        <v>41534</v>
      </c>
      <c r="B261">
        <v>17</v>
      </c>
      <c r="C261">
        <v>17</v>
      </c>
      <c r="D261" t="s">
        <v>1190</v>
      </c>
      <c r="E261" t="s">
        <v>1191</v>
      </c>
      <c r="F261">
        <v>9</v>
      </c>
      <c r="G261" t="s">
        <v>1192</v>
      </c>
      <c r="H261">
        <v>2013</v>
      </c>
      <c r="I261" t="s">
        <v>1169</v>
      </c>
    </row>
    <row r="262" spans="1:9" x14ac:dyDescent="0.3">
      <c r="A262" s="1">
        <v>41535</v>
      </c>
      <c r="B262">
        <v>18</v>
      </c>
      <c r="C262">
        <v>18</v>
      </c>
      <c r="D262" t="s">
        <v>1190</v>
      </c>
      <c r="E262" t="s">
        <v>1191</v>
      </c>
      <c r="F262">
        <v>9</v>
      </c>
      <c r="G262" t="s">
        <v>1192</v>
      </c>
      <c r="H262">
        <v>2013</v>
      </c>
      <c r="I262" t="s">
        <v>1169</v>
      </c>
    </row>
    <row r="263" spans="1:9" x14ac:dyDescent="0.3">
      <c r="A263" s="1">
        <v>41536</v>
      </c>
      <c r="B263">
        <v>19</v>
      </c>
      <c r="C263">
        <v>19</v>
      </c>
      <c r="D263" t="s">
        <v>1190</v>
      </c>
      <c r="E263" t="s">
        <v>1191</v>
      </c>
      <c r="F263">
        <v>9</v>
      </c>
      <c r="G263" t="s">
        <v>1192</v>
      </c>
      <c r="H263">
        <v>2013</v>
      </c>
      <c r="I263" t="s">
        <v>1169</v>
      </c>
    </row>
    <row r="264" spans="1:9" x14ac:dyDescent="0.3">
      <c r="A264" s="1">
        <v>41537</v>
      </c>
      <c r="B264">
        <v>20</v>
      </c>
      <c r="C264">
        <v>20</v>
      </c>
      <c r="D264" t="s">
        <v>1190</v>
      </c>
      <c r="E264" t="s">
        <v>1191</v>
      </c>
      <c r="F264">
        <v>9</v>
      </c>
      <c r="G264" t="s">
        <v>1192</v>
      </c>
      <c r="H264">
        <v>2013</v>
      </c>
      <c r="I264" t="s">
        <v>1169</v>
      </c>
    </row>
    <row r="265" spans="1:9" x14ac:dyDescent="0.3">
      <c r="A265" s="1">
        <v>41538</v>
      </c>
      <c r="B265">
        <v>21</v>
      </c>
      <c r="C265">
        <v>21</v>
      </c>
      <c r="D265" t="s">
        <v>1190</v>
      </c>
      <c r="E265" t="s">
        <v>1191</v>
      </c>
      <c r="F265">
        <v>9</v>
      </c>
      <c r="G265" t="s">
        <v>1192</v>
      </c>
      <c r="H265">
        <v>2013</v>
      </c>
      <c r="I265" t="s">
        <v>1169</v>
      </c>
    </row>
    <row r="266" spans="1:9" x14ac:dyDescent="0.3">
      <c r="A266" s="1">
        <v>41539</v>
      </c>
      <c r="B266">
        <v>22</v>
      </c>
      <c r="C266">
        <v>22</v>
      </c>
      <c r="D266" t="s">
        <v>1190</v>
      </c>
      <c r="E266" t="s">
        <v>1191</v>
      </c>
      <c r="F266">
        <v>9</v>
      </c>
      <c r="G266" t="s">
        <v>1192</v>
      </c>
      <c r="H266">
        <v>2013</v>
      </c>
      <c r="I266" t="s">
        <v>1169</v>
      </c>
    </row>
    <row r="267" spans="1:9" x14ac:dyDescent="0.3">
      <c r="A267" s="1">
        <v>41540</v>
      </c>
      <c r="B267">
        <v>23</v>
      </c>
      <c r="C267">
        <v>23</v>
      </c>
      <c r="D267" t="s">
        <v>1190</v>
      </c>
      <c r="E267" t="s">
        <v>1191</v>
      </c>
      <c r="F267">
        <v>9</v>
      </c>
      <c r="G267" t="s">
        <v>1192</v>
      </c>
      <c r="H267">
        <v>2013</v>
      </c>
      <c r="I267" t="s">
        <v>1169</v>
      </c>
    </row>
    <row r="268" spans="1:9" x14ac:dyDescent="0.3">
      <c r="A268" s="1">
        <v>41541</v>
      </c>
      <c r="B268">
        <v>24</v>
      </c>
      <c r="C268">
        <v>24</v>
      </c>
      <c r="D268" t="s">
        <v>1190</v>
      </c>
      <c r="E268" t="s">
        <v>1191</v>
      </c>
      <c r="F268">
        <v>9</v>
      </c>
      <c r="G268" t="s">
        <v>1192</v>
      </c>
      <c r="H268">
        <v>2013</v>
      </c>
      <c r="I268" t="s">
        <v>1169</v>
      </c>
    </row>
    <row r="269" spans="1:9" x14ac:dyDescent="0.3">
      <c r="A269" s="1">
        <v>41542</v>
      </c>
      <c r="B269">
        <v>25</v>
      </c>
      <c r="C269">
        <v>25</v>
      </c>
      <c r="D269" t="s">
        <v>1190</v>
      </c>
      <c r="E269" t="s">
        <v>1191</v>
      </c>
      <c r="F269">
        <v>9</v>
      </c>
      <c r="G269" t="s">
        <v>1192</v>
      </c>
      <c r="H269">
        <v>2013</v>
      </c>
      <c r="I269" t="s">
        <v>1169</v>
      </c>
    </row>
    <row r="270" spans="1:9" x14ac:dyDescent="0.3">
      <c r="A270" s="1">
        <v>41543</v>
      </c>
      <c r="B270">
        <v>26</v>
      </c>
      <c r="C270">
        <v>26</v>
      </c>
      <c r="D270" t="s">
        <v>1190</v>
      </c>
      <c r="E270" t="s">
        <v>1191</v>
      </c>
      <c r="F270">
        <v>9</v>
      </c>
      <c r="G270" t="s">
        <v>1192</v>
      </c>
      <c r="H270">
        <v>2013</v>
      </c>
      <c r="I270" t="s">
        <v>1169</v>
      </c>
    </row>
    <row r="271" spans="1:9" x14ac:dyDescent="0.3">
      <c r="A271" s="1">
        <v>41544</v>
      </c>
      <c r="B271">
        <v>27</v>
      </c>
      <c r="C271">
        <v>27</v>
      </c>
      <c r="D271" t="s">
        <v>1190</v>
      </c>
      <c r="E271" t="s">
        <v>1191</v>
      </c>
      <c r="F271">
        <v>9</v>
      </c>
      <c r="G271" t="s">
        <v>1192</v>
      </c>
      <c r="H271">
        <v>2013</v>
      </c>
      <c r="I271" t="s">
        <v>1169</v>
      </c>
    </row>
    <row r="272" spans="1:9" x14ac:dyDescent="0.3">
      <c r="A272" s="1">
        <v>41545</v>
      </c>
      <c r="B272">
        <v>28</v>
      </c>
      <c r="C272">
        <v>28</v>
      </c>
      <c r="D272" t="s">
        <v>1190</v>
      </c>
      <c r="E272" t="s">
        <v>1191</v>
      </c>
      <c r="F272">
        <v>9</v>
      </c>
      <c r="G272" t="s">
        <v>1192</v>
      </c>
      <c r="H272">
        <v>2013</v>
      </c>
      <c r="I272" t="s">
        <v>1169</v>
      </c>
    </row>
    <row r="273" spans="1:9" x14ac:dyDescent="0.3">
      <c r="A273" s="1">
        <v>41546</v>
      </c>
      <c r="B273">
        <v>29</v>
      </c>
      <c r="C273">
        <v>29</v>
      </c>
      <c r="D273" t="s">
        <v>1190</v>
      </c>
      <c r="E273" t="s">
        <v>1191</v>
      </c>
      <c r="F273">
        <v>9</v>
      </c>
      <c r="G273" t="s">
        <v>1192</v>
      </c>
      <c r="H273">
        <v>2013</v>
      </c>
      <c r="I273" t="s">
        <v>1169</v>
      </c>
    </row>
    <row r="274" spans="1:9" x14ac:dyDescent="0.3">
      <c r="A274" s="1">
        <v>41547</v>
      </c>
      <c r="B274">
        <v>30</v>
      </c>
      <c r="C274">
        <v>30</v>
      </c>
      <c r="D274" t="s">
        <v>1190</v>
      </c>
      <c r="E274" t="s">
        <v>1191</v>
      </c>
      <c r="F274">
        <v>9</v>
      </c>
      <c r="G274" t="s">
        <v>1192</v>
      </c>
      <c r="H274">
        <v>2013</v>
      </c>
      <c r="I274" t="s">
        <v>1169</v>
      </c>
    </row>
    <row r="275" spans="1:9" x14ac:dyDescent="0.3">
      <c r="A275" s="1">
        <v>41548</v>
      </c>
      <c r="B275">
        <v>1</v>
      </c>
      <c r="C275">
        <v>1</v>
      </c>
      <c r="D275" t="s">
        <v>1193</v>
      </c>
      <c r="E275" t="s">
        <v>1194</v>
      </c>
      <c r="F275">
        <v>10</v>
      </c>
      <c r="G275" t="s">
        <v>1195</v>
      </c>
      <c r="H275">
        <v>2013</v>
      </c>
      <c r="I275" t="s">
        <v>1169</v>
      </c>
    </row>
    <row r="276" spans="1:9" x14ac:dyDescent="0.3">
      <c r="A276" s="1">
        <v>41549</v>
      </c>
      <c r="B276">
        <v>2</v>
      </c>
      <c r="C276">
        <v>2</v>
      </c>
      <c r="D276" t="s">
        <v>1193</v>
      </c>
      <c r="E276" t="s">
        <v>1194</v>
      </c>
      <c r="F276">
        <v>10</v>
      </c>
      <c r="G276" t="s">
        <v>1195</v>
      </c>
      <c r="H276">
        <v>2013</v>
      </c>
      <c r="I276" t="s">
        <v>1169</v>
      </c>
    </row>
    <row r="277" spans="1:9" x14ac:dyDescent="0.3">
      <c r="A277" s="1">
        <v>41550</v>
      </c>
      <c r="B277">
        <v>3</v>
      </c>
      <c r="C277">
        <v>3</v>
      </c>
      <c r="D277" t="s">
        <v>1193</v>
      </c>
      <c r="E277" t="s">
        <v>1194</v>
      </c>
      <c r="F277">
        <v>10</v>
      </c>
      <c r="G277" t="s">
        <v>1195</v>
      </c>
      <c r="H277">
        <v>2013</v>
      </c>
      <c r="I277" t="s">
        <v>1169</v>
      </c>
    </row>
    <row r="278" spans="1:9" x14ac:dyDescent="0.3">
      <c r="A278" s="1">
        <v>41551</v>
      </c>
      <c r="B278">
        <v>4</v>
      </c>
      <c r="C278">
        <v>4</v>
      </c>
      <c r="D278" t="s">
        <v>1193</v>
      </c>
      <c r="E278" t="s">
        <v>1194</v>
      </c>
      <c r="F278">
        <v>10</v>
      </c>
      <c r="G278" t="s">
        <v>1195</v>
      </c>
      <c r="H278">
        <v>2013</v>
      </c>
      <c r="I278" t="s">
        <v>1169</v>
      </c>
    </row>
    <row r="279" spans="1:9" x14ac:dyDescent="0.3">
      <c r="A279" s="1">
        <v>41552</v>
      </c>
      <c r="B279">
        <v>5</v>
      </c>
      <c r="C279">
        <v>5</v>
      </c>
      <c r="D279" t="s">
        <v>1193</v>
      </c>
      <c r="E279" t="s">
        <v>1194</v>
      </c>
      <c r="F279">
        <v>10</v>
      </c>
      <c r="G279" t="s">
        <v>1195</v>
      </c>
      <c r="H279">
        <v>2013</v>
      </c>
      <c r="I279" t="s">
        <v>1169</v>
      </c>
    </row>
    <row r="280" spans="1:9" x14ac:dyDescent="0.3">
      <c r="A280" s="1">
        <v>41553</v>
      </c>
      <c r="B280">
        <v>6</v>
      </c>
      <c r="C280">
        <v>6</v>
      </c>
      <c r="D280" t="s">
        <v>1193</v>
      </c>
      <c r="E280" t="s">
        <v>1194</v>
      </c>
      <c r="F280">
        <v>10</v>
      </c>
      <c r="G280" t="s">
        <v>1195</v>
      </c>
      <c r="H280">
        <v>2013</v>
      </c>
      <c r="I280" t="s">
        <v>1169</v>
      </c>
    </row>
    <row r="281" spans="1:9" x14ac:dyDescent="0.3">
      <c r="A281" s="1">
        <v>41554</v>
      </c>
      <c r="B281">
        <v>7</v>
      </c>
      <c r="C281">
        <v>7</v>
      </c>
      <c r="D281" t="s">
        <v>1193</v>
      </c>
      <c r="E281" t="s">
        <v>1194</v>
      </c>
      <c r="F281">
        <v>10</v>
      </c>
      <c r="G281" t="s">
        <v>1195</v>
      </c>
      <c r="H281">
        <v>2013</v>
      </c>
      <c r="I281" t="s">
        <v>1169</v>
      </c>
    </row>
    <row r="282" spans="1:9" x14ac:dyDescent="0.3">
      <c r="A282" s="1">
        <v>41555</v>
      </c>
      <c r="B282">
        <v>8</v>
      </c>
      <c r="C282">
        <v>8</v>
      </c>
      <c r="D282" t="s">
        <v>1193</v>
      </c>
      <c r="E282" t="s">
        <v>1194</v>
      </c>
      <c r="F282">
        <v>10</v>
      </c>
      <c r="G282" t="s">
        <v>1195</v>
      </c>
      <c r="H282">
        <v>2013</v>
      </c>
      <c r="I282" t="s">
        <v>1169</v>
      </c>
    </row>
    <row r="283" spans="1:9" x14ac:dyDescent="0.3">
      <c r="A283" s="1">
        <v>41556</v>
      </c>
      <c r="B283">
        <v>9</v>
      </c>
      <c r="C283">
        <v>9</v>
      </c>
      <c r="D283" t="s">
        <v>1193</v>
      </c>
      <c r="E283" t="s">
        <v>1194</v>
      </c>
      <c r="F283">
        <v>10</v>
      </c>
      <c r="G283" t="s">
        <v>1195</v>
      </c>
      <c r="H283">
        <v>2013</v>
      </c>
      <c r="I283" t="s">
        <v>1169</v>
      </c>
    </row>
    <row r="284" spans="1:9" x14ac:dyDescent="0.3">
      <c r="A284" s="1">
        <v>41557</v>
      </c>
      <c r="B284">
        <v>10</v>
      </c>
      <c r="C284">
        <v>10</v>
      </c>
      <c r="D284" t="s">
        <v>1193</v>
      </c>
      <c r="E284" t="s">
        <v>1194</v>
      </c>
      <c r="F284">
        <v>10</v>
      </c>
      <c r="G284" t="s">
        <v>1195</v>
      </c>
      <c r="H284">
        <v>2013</v>
      </c>
      <c r="I284" t="s">
        <v>1169</v>
      </c>
    </row>
    <row r="285" spans="1:9" x14ac:dyDescent="0.3">
      <c r="A285" s="1">
        <v>41558</v>
      </c>
      <c r="B285">
        <v>11</v>
      </c>
      <c r="C285">
        <v>11</v>
      </c>
      <c r="D285" t="s">
        <v>1193</v>
      </c>
      <c r="E285" t="s">
        <v>1194</v>
      </c>
      <c r="F285">
        <v>10</v>
      </c>
      <c r="G285" t="s">
        <v>1195</v>
      </c>
      <c r="H285">
        <v>2013</v>
      </c>
      <c r="I285" t="s">
        <v>1169</v>
      </c>
    </row>
    <row r="286" spans="1:9" x14ac:dyDescent="0.3">
      <c r="A286" s="1">
        <v>41559</v>
      </c>
      <c r="B286">
        <v>12</v>
      </c>
      <c r="C286">
        <v>12</v>
      </c>
      <c r="D286" t="s">
        <v>1193</v>
      </c>
      <c r="E286" t="s">
        <v>1194</v>
      </c>
      <c r="F286">
        <v>10</v>
      </c>
      <c r="G286" t="s">
        <v>1195</v>
      </c>
      <c r="H286">
        <v>2013</v>
      </c>
      <c r="I286" t="s">
        <v>1169</v>
      </c>
    </row>
    <row r="287" spans="1:9" x14ac:dyDescent="0.3">
      <c r="A287" s="1">
        <v>41560</v>
      </c>
      <c r="B287">
        <v>13</v>
      </c>
      <c r="C287">
        <v>13</v>
      </c>
      <c r="D287" t="s">
        <v>1193</v>
      </c>
      <c r="E287" t="s">
        <v>1194</v>
      </c>
      <c r="F287">
        <v>10</v>
      </c>
      <c r="G287" t="s">
        <v>1195</v>
      </c>
      <c r="H287">
        <v>2013</v>
      </c>
      <c r="I287" t="s">
        <v>1169</v>
      </c>
    </row>
    <row r="288" spans="1:9" x14ac:dyDescent="0.3">
      <c r="A288" s="1">
        <v>41561</v>
      </c>
      <c r="B288">
        <v>14</v>
      </c>
      <c r="C288">
        <v>14</v>
      </c>
      <c r="D288" t="s">
        <v>1193</v>
      </c>
      <c r="E288" t="s">
        <v>1194</v>
      </c>
      <c r="F288">
        <v>10</v>
      </c>
      <c r="G288" t="s">
        <v>1195</v>
      </c>
      <c r="H288">
        <v>2013</v>
      </c>
      <c r="I288" t="s">
        <v>1169</v>
      </c>
    </row>
    <row r="289" spans="1:9" x14ac:dyDescent="0.3">
      <c r="A289" s="1">
        <v>41562</v>
      </c>
      <c r="B289">
        <v>15</v>
      </c>
      <c r="C289">
        <v>15</v>
      </c>
      <c r="D289" t="s">
        <v>1193</v>
      </c>
      <c r="E289" t="s">
        <v>1194</v>
      </c>
      <c r="F289">
        <v>10</v>
      </c>
      <c r="G289" t="s">
        <v>1195</v>
      </c>
      <c r="H289">
        <v>2013</v>
      </c>
      <c r="I289" t="s">
        <v>1169</v>
      </c>
    </row>
    <row r="290" spans="1:9" x14ac:dyDescent="0.3">
      <c r="A290" s="1">
        <v>41563</v>
      </c>
      <c r="B290">
        <v>16</v>
      </c>
      <c r="C290">
        <v>16</v>
      </c>
      <c r="D290" t="s">
        <v>1193</v>
      </c>
      <c r="E290" t="s">
        <v>1194</v>
      </c>
      <c r="F290">
        <v>10</v>
      </c>
      <c r="G290" t="s">
        <v>1195</v>
      </c>
      <c r="H290">
        <v>2013</v>
      </c>
      <c r="I290" t="s">
        <v>1169</v>
      </c>
    </row>
    <row r="291" spans="1:9" x14ac:dyDescent="0.3">
      <c r="A291" s="1">
        <v>41564</v>
      </c>
      <c r="B291">
        <v>17</v>
      </c>
      <c r="C291">
        <v>17</v>
      </c>
      <c r="D291" t="s">
        <v>1193</v>
      </c>
      <c r="E291" t="s">
        <v>1194</v>
      </c>
      <c r="F291">
        <v>10</v>
      </c>
      <c r="G291" t="s">
        <v>1195</v>
      </c>
      <c r="H291">
        <v>2013</v>
      </c>
      <c r="I291" t="s">
        <v>1169</v>
      </c>
    </row>
    <row r="292" spans="1:9" x14ac:dyDescent="0.3">
      <c r="A292" s="1">
        <v>41565</v>
      </c>
      <c r="B292">
        <v>18</v>
      </c>
      <c r="C292">
        <v>18</v>
      </c>
      <c r="D292" t="s">
        <v>1193</v>
      </c>
      <c r="E292" t="s">
        <v>1194</v>
      </c>
      <c r="F292">
        <v>10</v>
      </c>
      <c r="G292" t="s">
        <v>1195</v>
      </c>
      <c r="H292">
        <v>2013</v>
      </c>
      <c r="I292" t="s">
        <v>1169</v>
      </c>
    </row>
    <row r="293" spans="1:9" x14ac:dyDescent="0.3">
      <c r="A293" s="1">
        <v>41566</v>
      </c>
      <c r="B293">
        <v>19</v>
      </c>
      <c r="C293">
        <v>19</v>
      </c>
      <c r="D293" t="s">
        <v>1193</v>
      </c>
      <c r="E293" t="s">
        <v>1194</v>
      </c>
      <c r="F293">
        <v>10</v>
      </c>
      <c r="G293" t="s">
        <v>1195</v>
      </c>
      <c r="H293">
        <v>2013</v>
      </c>
      <c r="I293" t="s">
        <v>1169</v>
      </c>
    </row>
    <row r="294" spans="1:9" x14ac:dyDescent="0.3">
      <c r="A294" s="1">
        <v>41567</v>
      </c>
      <c r="B294">
        <v>20</v>
      </c>
      <c r="C294">
        <v>20</v>
      </c>
      <c r="D294" t="s">
        <v>1193</v>
      </c>
      <c r="E294" t="s">
        <v>1194</v>
      </c>
      <c r="F294">
        <v>10</v>
      </c>
      <c r="G294" t="s">
        <v>1195</v>
      </c>
      <c r="H294">
        <v>2013</v>
      </c>
      <c r="I294" t="s">
        <v>1169</v>
      </c>
    </row>
    <row r="295" spans="1:9" x14ac:dyDescent="0.3">
      <c r="A295" s="1">
        <v>41568</v>
      </c>
      <c r="B295">
        <v>21</v>
      </c>
      <c r="C295">
        <v>21</v>
      </c>
      <c r="D295" t="s">
        <v>1193</v>
      </c>
      <c r="E295" t="s">
        <v>1194</v>
      </c>
      <c r="F295">
        <v>10</v>
      </c>
      <c r="G295" t="s">
        <v>1195</v>
      </c>
      <c r="H295">
        <v>2013</v>
      </c>
      <c r="I295" t="s">
        <v>1169</v>
      </c>
    </row>
    <row r="296" spans="1:9" x14ac:dyDescent="0.3">
      <c r="A296" s="1">
        <v>41569</v>
      </c>
      <c r="B296">
        <v>22</v>
      </c>
      <c r="C296">
        <v>22</v>
      </c>
      <c r="D296" t="s">
        <v>1193</v>
      </c>
      <c r="E296" t="s">
        <v>1194</v>
      </c>
      <c r="F296">
        <v>10</v>
      </c>
      <c r="G296" t="s">
        <v>1195</v>
      </c>
      <c r="H296">
        <v>2013</v>
      </c>
      <c r="I296" t="s">
        <v>1169</v>
      </c>
    </row>
    <row r="297" spans="1:9" x14ac:dyDescent="0.3">
      <c r="A297" s="1">
        <v>41570</v>
      </c>
      <c r="B297">
        <v>23</v>
      </c>
      <c r="C297">
        <v>23</v>
      </c>
      <c r="D297" t="s">
        <v>1193</v>
      </c>
      <c r="E297" t="s">
        <v>1194</v>
      </c>
      <c r="F297">
        <v>10</v>
      </c>
      <c r="G297" t="s">
        <v>1195</v>
      </c>
      <c r="H297">
        <v>2013</v>
      </c>
      <c r="I297" t="s">
        <v>1169</v>
      </c>
    </row>
    <row r="298" spans="1:9" x14ac:dyDescent="0.3">
      <c r="A298" s="1">
        <v>41571</v>
      </c>
      <c r="B298">
        <v>24</v>
      </c>
      <c r="C298">
        <v>24</v>
      </c>
      <c r="D298" t="s">
        <v>1193</v>
      </c>
      <c r="E298" t="s">
        <v>1194</v>
      </c>
      <c r="F298">
        <v>10</v>
      </c>
      <c r="G298" t="s">
        <v>1195</v>
      </c>
      <c r="H298">
        <v>2013</v>
      </c>
      <c r="I298" t="s">
        <v>1169</v>
      </c>
    </row>
    <row r="299" spans="1:9" x14ac:dyDescent="0.3">
      <c r="A299" s="1">
        <v>41572</v>
      </c>
      <c r="B299">
        <v>25</v>
      </c>
      <c r="C299">
        <v>25</v>
      </c>
      <c r="D299" t="s">
        <v>1193</v>
      </c>
      <c r="E299" t="s">
        <v>1194</v>
      </c>
      <c r="F299">
        <v>10</v>
      </c>
      <c r="G299" t="s">
        <v>1195</v>
      </c>
      <c r="H299">
        <v>2013</v>
      </c>
      <c r="I299" t="s">
        <v>1169</v>
      </c>
    </row>
    <row r="300" spans="1:9" x14ac:dyDescent="0.3">
      <c r="A300" s="1">
        <v>41573</v>
      </c>
      <c r="B300">
        <v>26</v>
      </c>
      <c r="C300">
        <v>26</v>
      </c>
      <c r="D300" t="s">
        <v>1193</v>
      </c>
      <c r="E300" t="s">
        <v>1194</v>
      </c>
      <c r="F300">
        <v>10</v>
      </c>
      <c r="G300" t="s">
        <v>1195</v>
      </c>
      <c r="H300">
        <v>2013</v>
      </c>
      <c r="I300" t="s">
        <v>1169</v>
      </c>
    </row>
    <row r="301" spans="1:9" x14ac:dyDescent="0.3">
      <c r="A301" s="1">
        <v>41574</v>
      </c>
      <c r="B301">
        <v>27</v>
      </c>
      <c r="C301">
        <v>27</v>
      </c>
      <c r="D301" t="s">
        <v>1193</v>
      </c>
      <c r="E301" t="s">
        <v>1194</v>
      </c>
      <c r="F301">
        <v>10</v>
      </c>
      <c r="G301" t="s">
        <v>1195</v>
      </c>
      <c r="H301">
        <v>2013</v>
      </c>
      <c r="I301" t="s">
        <v>1169</v>
      </c>
    </row>
    <row r="302" spans="1:9" x14ac:dyDescent="0.3">
      <c r="A302" s="1">
        <v>41575</v>
      </c>
      <c r="B302">
        <v>28</v>
      </c>
      <c r="C302">
        <v>28</v>
      </c>
      <c r="D302" t="s">
        <v>1193</v>
      </c>
      <c r="E302" t="s">
        <v>1194</v>
      </c>
      <c r="F302">
        <v>10</v>
      </c>
      <c r="G302" t="s">
        <v>1195</v>
      </c>
      <c r="H302">
        <v>2013</v>
      </c>
      <c r="I302" t="s">
        <v>1169</v>
      </c>
    </row>
    <row r="303" spans="1:9" x14ac:dyDescent="0.3">
      <c r="A303" s="1">
        <v>41576</v>
      </c>
      <c r="B303">
        <v>29</v>
      </c>
      <c r="C303">
        <v>29</v>
      </c>
      <c r="D303" t="s">
        <v>1193</v>
      </c>
      <c r="E303" t="s">
        <v>1194</v>
      </c>
      <c r="F303">
        <v>10</v>
      </c>
      <c r="G303" t="s">
        <v>1195</v>
      </c>
      <c r="H303">
        <v>2013</v>
      </c>
      <c r="I303" t="s">
        <v>1169</v>
      </c>
    </row>
    <row r="304" spans="1:9" x14ac:dyDescent="0.3">
      <c r="A304" s="1">
        <v>41577</v>
      </c>
      <c r="B304">
        <v>30</v>
      </c>
      <c r="C304">
        <v>30</v>
      </c>
      <c r="D304" t="s">
        <v>1193</v>
      </c>
      <c r="E304" t="s">
        <v>1194</v>
      </c>
      <c r="F304">
        <v>10</v>
      </c>
      <c r="G304" t="s">
        <v>1195</v>
      </c>
      <c r="H304">
        <v>2013</v>
      </c>
      <c r="I304" t="s">
        <v>1169</v>
      </c>
    </row>
    <row r="305" spans="1:9" x14ac:dyDescent="0.3">
      <c r="A305" s="1">
        <v>41578</v>
      </c>
      <c r="B305">
        <v>31</v>
      </c>
      <c r="C305">
        <v>31</v>
      </c>
      <c r="D305" t="s">
        <v>1193</v>
      </c>
      <c r="E305" t="s">
        <v>1194</v>
      </c>
      <c r="F305">
        <v>10</v>
      </c>
      <c r="G305" t="s">
        <v>1195</v>
      </c>
      <c r="H305">
        <v>2013</v>
      </c>
      <c r="I305" t="s">
        <v>1169</v>
      </c>
    </row>
    <row r="306" spans="1:9" x14ac:dyDescent="0.3">
      <c r="A306" s="1">
        <v>41579</v>
      </c>
      <c r="B306">
        <v>1</v>
      </c>
      <c r="C306">
        <v>1</v>
      </c>
      <c r="D306" t="s">
        <v>1196</v>
      </c>
      <c r="E306" t="s">
        <v>1197</v>
      </c>
      <c r="F306">
        <v>11</v>
      </c>
      <c r="G306" t="s">
        <v>1198</v>
      </c>
      <c r="H306">
        <v>2013</v>
      </c>
      <c r="I306" t="s">
        <v>1169</v>
      </c>
    </row>
    <row r="307" spans="1:9" x14ac:dyDescent="0.3">
      <c r="A307" s="1">
        <v>41580</v>
      </c>
      <c r="B307">
        <v>2</v>
      </c>
      <c r="C307">
        <v>2</v>
      </c>
      <c r="D307" t="s">
        <v>1196</v>
      </c>
      <c r="E307" t="s">
        <v>1197</v>
      </c>
      <c r="F307">
        <v>11</v>
      </c>
      <c r="G307" t="s">
        <v>1198</v>
      </c>
      <c r="H307">
        <v>2013</v>
      </c>
      <c r="I307" t="s">
        <v>1169</v>
      </c>
    </row>
    <row r="308" spans="1:9" x14ac:dyDescent="0.3">
      <c r="A308" s="1">
        <v>41581</v>
      </c>
      <c r="B308">
        <v>3</v>
      </c>
      <c r="C308">
        <v>3</v>
      </c>
      <c r="D308" t="s">
        <v>1196</v>
      </c>
      <c r="E308" t="s">
        <v>1197</v>
      </c>
      <c r="F308">
        <v>11</v>
      </c>
      <c r="G308" t="s">
        <v>1198</v>
      </c>
      <c r="H308">
        <v>2013</v>
      </c>
      <c r="I308" t="s">
        <v>1169</v>
      </c>
    </row>
    <row r="309" spans="1:9" x14ac:dyDescent="0.3">
      <c r="A309" s="1">
        <v>41582</v>
      </c>
      <c r="B309">
        <v>4</v>
      </c>
      <c r="C309">
        <v>4</v>
      </c>
      <c r="D309" t="s">
        <v>1196</v>
      </c>
      <c r="E309" t="s">
        <v>1197</v>
      </c>
      <c r="F309">
        <v>11</v>
      </c>
      <c r="G309" t="s">
        <v>1198</v>
      </c>
      <c r="H309">
        <v>2013</v>
      </c>
      <c r="I309" t="s">
        <v>1169</v>
      </c>
    </row>
    <row r="310" spans="1:9" x14ac:dyDescent="0.3">
      <c r="A310" s="1">
        <v>41583</v>
      </c>
      <c r="B310">
        <v>5</v>
      </c>
      <c r="C310">
        <v>5</v>
      </c>
      <c r="D310" t="s">
        <v>1196</v>
      </c>
      <c r="E310" t="s">
        <v>1197</v>
      </c>
      <c r="F310">
        <v>11</v>
      </c>
      <c r="G310" t="s">
        <v>1198</v>
      </c>
      <c r="H310">
        <v>2013</v>
      </c>
      <c r="I310" t="s">
        <v>1169</v>
      </c>
    </row>
    <row r="311" spans="1:9" x14ac:dyDescent="0.3">
      <c r="A311" s="1">
        <v>41584</v>
      </c>
      <c r="B311">
        <v>6</v>
      </c>
      <c r="C311">
        <v>6</v>
      </c>
      <c r="D311" t="s">
        <v>1196</v>
      </c>
      <c r="E311" t="s">
        <v>1197</v>
      </c>
      <c r="F311">
        <v>11</v>
      </c>
      <c r="G311" t="s">
        <v>1198</v>
      </c>
      <c r="H311">
        <v>2013</v>
      </c>
      <c r="I311" t="s">
        <v>1169</v>
      </c>
    </row>
    <row r="312" spans="1:9" x14ac:dyDescent="0.3">
      <c r="A312" s="1">
        <v>41585</v>
      </c>
      <c r="B312">
        <v>7</v>
      </c>
      <c r="C312">
        <v>7</v>
      </c>
      <c r="D312" t="s">
        <v>1196</v>
      </c>
      <c r="E312" t="s">
        <v>1197</v>
      </c>
      <c r="F312">
        <v>11</v>
      </c>
      <c r="G312" t="s">
        <v>1198</v>
      </c>
      <c r="H312">
        <v>2013</v>
      </c>
      <c r="I312" t="s">
        <v>1169</v>
      </c>
    </row>
    <row r="313" spans="1:9" x14ac:dyDescent="0.3">
      <c r="A313" s="1">
        <v>41586</v>
      </c>
      <c r="B313">
        <v>8</v>
      </c>
      <c r="C313">
        <v>8</v>
      </c>
      <c r="D313" t="s">
        <v>1196</v>
      </c>
      <c r="E313" t="s">
        <v>1197</v>
      </c>
      <c r="F313">
        <v>11</v>
      </c>
      <c r="G313" t="s">
        <v>1198</v>
      </c>
      <c r="H313">
        <v>2013</v>
      </c>
      <c r="I313" t="s">
        <v>1169</v>
      </c>
    </row>
    <row r="314" spans="1:9" x14ac:dyDescent="0.3">
      <c r="A314" s="1">
        <v>41587</v>
      </c>
      <c r="B314">
        <v>9</v>
      </c>
      <c r="C314">
        <v>9</v>
      </c>
      <c r="D314" t="s">
        <v>1196</v>
      </c>
      <c r="E314" t="s">
        <v>1197</v>
      </c>
      <c r="F314">
        <v>11</v>
      </c>
      <c r="G314" t="s">
        <v>1198</v>
      </c>
      <c r="H314">
        <v>2013</v>
      </c>
      <c r="I314" t="s">
        <v>1169</v>
      </c>
    </row>
    <row r="315" spans="1:9" x14ac:dyDescent="0.3">
      <c r="A315" s="1">
        <v>41588</v>
      </c>
      <c r="B315">
        <v>10</v>
      </c>
      <c r="C315">
        <v>10</v>
      </c>
      <c r="D315" t="s">
        <v>1196</v>
      </c>
      <c r="E315" t="s">
        <v>1197</v>
      </c>
      <c r="F315">
        <v>11</v>
      </c>
      <c r="G315" t="s">
        <v>1198</v>
      </c>
      <c r="H315">
        <v>2013</v>
      </c>
      <c r="I315" t="s">
        <v>1169</v>
      </c>
    </row>
    <row r="316" spans="1:9" x14ac:dyDescent="0.3">
      <c r="A316" s="1">
        <v>41589</v>
      </c>
      <c r="B316">
        <v>11</v>
      </c>
      <c r="C316">
        <v>11</v>
      </c>
      <c r="D316" t="s">
        <v>1196</v>
      </c>
      <c r="E316" t="s">
        <v>1197</v>
      </c>
      <c r="F316">
        <v>11</v>
      </c>
      <c r="G316" t="s">
        <v>1198</v>
      </c>
      <c r="H316">
        <v>2013</v>
      </c>
      <c r="I316" t="s">
        <v>1169</v>
      </c>
    </row>
    <row r="317" spans="1:9" x14ac:dyDescent="0.3">
      <c r="A317" s="1">
        <v>41590</v>
      </c>
      <c r="B317">
        <v>12</v>
      </c>
      <c r="C317">
        <v>12</v>
      </c>
      <c r="D317" t="s">
        <v>1196</v>
      </c>
      <c r="E317" t="s">
        <v>1197</v>
      </c>
      <c r="F317">
        <v>11</v>
      </c>
      <c r="G317" t="s">
        <v>1198</v>
      </c>
      <c r="H317">
        <v>2013</v>
      </c>
      <c r="I317" t="s">
        <v>1169</v>
      </c>
    </row>
    <row r="318" spans="1:9" x14ac:dyDescent="0.3">
      <c r="A318" s="1">
        <v>41591</v>
      </c>
      <c r="B318">
        <v>13</v>
      </c>
      <c r="C318">
        <v>13</v>
      </c>
      <c r="D318" t="s">
        <v>1196</v>
      </c>
      <c r="E318" t="s">
        <v>1197</v>
      </c>
      <c r="F318">
        <v>11</v>
      </c>
      <c r="G318" t="s">
        <v>1198</v>
      </c>
      <c r="H318">
        <v>2013</v>
      </c>
      <c r="I318" t="s">
        <v>1169</v>
      </c>
    </row>
    <row r="319" spans="1:9" x14ac:dyDescent="0.3">
      <c r="A319" s="1">
        <v>41592</v>
      </c>
      <c r="B319">
        <v>14</v>
      </c>
      <c r="C319">
        <v>14</v>
      </c>
      <c r="D319" t="s">
        <v>1196</v>
      </c>
      <c r="E319" t="s">
        <v>1197</v>
      </c>
      <c r="F319">
        <v>11</v>
      </c>
      <c r="G319" t="s">
        <v>1198</v>
      </c>
      <c r="H319">
        <v>2013</v>
      </c>
      <c r="I319" t="s">
        <v>1169</v>
      </c>
    </row>
    <row r="320" spans="1:9" x14ac:dyDescent="0.3">
      <c r="A320" s="1">
        <v>41593</v>
      </c>
      <c r="B320">
        <v>15</v>
      </c>
      <c r="C320">
        <v>15</v>
      </c>
      <c r="D320" t="s">
        <v>1196</v>
      </c>
      <c r="E320" t="s">
        <v>1197</v>
      </c>
      <c r="F320">
        <v>11</v>
      </c>
      <c r="G320" t="s">
        <v>1198</v>
      </c>
      <c r="H320">
        <v>2013</v>
      </c>
      <c r="I320" t="s">
        <v>1169</v>
      </c>
    </row>
    <row r="321" spans="1:9" x14ac:dyDescent="0.3">
      <c r="A321" s="1">
        <v>41594</v>
      </c>
      <c r="B321">
        <v>16</v>
      </c>
      <c r="C321">
        <v>16</v>
      </c>
      <c r="D321" t="s">
        <v>1196</v>
      </c>
      <c r="E321" t="s">
        <v>1197</v>
      </c>
      <c r="F321">
        <v>11</v>
      </c>
      <c r="G321" t="s">
        <v>1198</v>
      </c>
      <c r="H321">
        <v>2013</v>
      </c>
      <c r="I321" t="s">
        <v>1169</v>
      </c>
    </row>
    <row r="322" spans="1:9" x14ac:dyDescent="0.3">
      <c r="A322" s="1">
        <v>41595</v>
      </c>
      <c r="B322">
        <v>17</v>
      </c>
      <c r="C322">
        <v>17</v>
      </c>
      <c r="D322" t="s">
        <v>1196</v>
      </c>
      <c r="E322" t="s">
        <v>1197</v>
      </c>
      <c r="F322">
        <v>11</v>
      </c>
      <c r="G322" t="s">
        <v>1198</v>
      </c>
      <c r="H322">
        <v>2013</v>
      </c>
      <c r="I322" t="s">
        <v>1169</v>
      </c>
    </row>
    <row r="323" spans="1:9" x14ac:dyDescent="0.3">
      <c r="A323" s="1">
        <v>41596</v>
      </c>
      <c r="B323">
        <v>18</v>
      </c>
      <c r="C323">
        <v>18</v>
      </c>
      <c r="D323" t="s">
        <v>1196</v>
      </c>
      <c r="E323" t="s">
        <v>1197</v>
      </c>
      <c r="F323">
        <v>11</v>
      </c>
      <c r="G323" t="s">
        <v>1198</v>
      </c>
      <c r="H323">
        <v>2013</v>
      </c>
      <c r="I323" t="s">
        <v>1169</v>
      </c>
    </row>
    <row r="324" spans="1:9" x14ac:dyDescent="0.3">
      <c r="A324" s="1">
        <v>41597</v>
      </c>
      <c r="B324">
        <v>19</v>
      </c>
      <c r="C324">
        <v>19</v>
      </c>
      <c r="D324" t="s">
        <v>1196</v>
      </c>
      <c r="E324" t="s">
        <v>1197</v>
      </c>
      <c r="F324">
        <v>11</v>
      </c>
      <c r="G324" t="s">
        <v>1198</v>
      </c>
      <c r="H324">
        <v>2013</v>
      </c>
      <c r="I324" t="s">
        <v>1169</v>
      </c>
    </row>
    <row r="325" spans="1:9" x14ac:dyDescent="0.3">
      <c r="A325" s="1">
        <v>41598</v>
      </c>
      <c r="B325">
        <v>20</v>
      </c>
      <c r="C325">
        <v>20</v>
      </c>
      <c r="D325" t="s">
        <v>1196</v>
      </c>
      <c r="E325" t="s">
        <v>1197</v>
      </c>
      <c r="F325">
        <v>11</v>
      </c>
      <c r="G325" t="s">
        <v>1198</v>
      </c>
      <c r="H325">
        <v>2013</v>
      </c>
      <c r="I325" t="s">
        <v>1169</v>
      </c>
    </row>
    <row r="326" spans="1:9" x14ac:dyDescent="0.3">
      <c r="A326" s="1">
        <v>41599</v>
      </c>
      <c r="B326">
        <v>21</v>
      </c>
      <c r="C326">
        <v>21</v>
      </c>
      <c r="D326" t="s">
        <v>1196</v>
      </c>
      <c r="E326" t="s">
        <v>1197</v>
      </c>
      <c r="F326">
        <v>11</v>
      </c>
      <c r="G326" t="s">
        <v>1198</v>
      </c>
      <c r="H326">
        <v>2013</v>
      </c>
      <c r="I326" t="s">
        <v>1169</v>
      </c>
    </row>
    <row r="327" spans="1:9" x14ac:dyDescent="0.3">
      <c r="A327" s="1">
        <v>41600</v>
      </c>
      <c r="B327">
        <v>22</v>
      </c>
      <c r="C327">
        <v>22</v>
      </c>
      <c r="D327" t="s">
        <v>1196</v>
      </c>
      <c r="E327" t="s">
        <v>1197</v>
      </c>
      <c r="F327">
        <v>11</v>
      </c>
      <c r="G327" t="s">
        <v>1198</v>
      </c>
      <c r="H327">
        <v>2013</v>
      </c>
      <c r="I327" t="s">
        <v>1169</v>
      </c>
    </row>
    <row r="328" spans="1:9" x14ac:dyDescent="0.3">
      <c r="A328" s="1">
        <v>41601</v>
      </c>
      <c r="B328">
        <v>23</v>
      </c>
      <c r="C328">
        <v>23</v>
      </c>
      <c r="D328" t="s">
        <v>1196</v>
      </c>
      <c r="E328" t="s">
        <v>1197</v>
      </c>
      <c r="F328">
        <v>11</v>
      </c>
      <c r="G328" t="s">
        <v>1198</v>
      </c>
      <c r="H328">
        <v>2013</v>
      </c>
      <c r="I328" t="s">
        <v>1169</v>
      </c>
    </row>
    <row r="329" spans="1:9" x14ac:dyDescent="0.3">
      <c r="A329" s="1">
        <v>41602</v>
      </c>
      <c r="B329">
        <v>24</v>
      </c>
      <c r="C329">
        <v>24</v>
      </c>
      <c r="D329" t="s">
        <v>1196</v>
      </c>
      <c r="E329" t="s">
        <v>1197</v>
      </c>
      <c r="F329">
        <v>11</v>
      </c>
      <c r="G329" t="s">
        <v>1198</v>
      </c>
      <c r="H329">
        <v>2013</v>
      </c>
      <c r="I329" t="s">
        <v>1169</v>
      </c>
    </row>
    <row r="330" spans="1:9" x14ac:dyDescent="0.3">
      <c r="A330" s="1">
        <v>41603</v>
      </c>
      <c r="B330">
        <v>25</v>
      </c>
      <c r="C330">
        <v>25</v>
      </c>
      <c r="D330" t="s">
        <v>1196</v>
      </c>
      <c r="E330" t="s">
        <v>1197</v>
      </c>
      <c r="F330">
        <v>11</v>
      </c>
      <c r="G330" t="s">
        <v>1198</v>
      </c>
      <c r="H330">
        <v>2013</v>
      </c>
      <c r="I330" t="s">
        <v>1169</v>
      </c>
    </row>
    <row r="331" spans="1:9" x14ac:dyDescent="0.3">
      <c r="A331" s="1">
        <v>41604</v>
      </c>
      <c r="B331">
        <v>26</v>
      </c>
      <c r="C331">
        <v>26</v>
      </c>
      <c r="D331" t="s">
        <v>1196</v>
      </c>
      <c r="E331" t="s">
        <v>1197</v>
      </c>
      <c r="F331">
        <v>11</v>
      </c>
      <c r="G331" t="s">
        <v>1198</v>
      </c>
      <c r="H331">
        <v>2013</v>
      </c>
      <c r="I331" t="s">
        <v>1169</v>
      </c>
    </row>
    <row r="332" spans="1:9" x14ac:dyDescent="0.3">
      <c r="A332" s="1">
        <v>41605</v>
      </c>
      <c r="B332">
        <v>27</v>
      </c>
      <c r="C332">
        <v>27</v>
      </c>
      <c r="D332" t="s">
        <v>1196</v>
      </c>
      <c r="E332" t="s">
        <v>1197</v>
      </c>
      <c r="F332">
        <v>11</v>
      </c>
      <c r="G332" t="s">
        <v>1198</v>
      </c>
      <c r="H332">
        <v>2013</v>
      </c>
      <c r="I332" t="s">
        <v>1169</v>
      </c>
    </row>
    <row r="333" spans="1:9" x14ac:dyDescent="0.3">
      <c r="A333" s="1">
        <v>41606</v>
      </c>
      <c r="B333">
        <v>28</v>
      </c>
      <c r="C333">
        <v>28</v>
      </c>
      <c r="D333" t="s">
        <v>1196</v>
      </c>
      <c r="E333" t="s">
        <v>1197</v>
      </c>
      <c r="F333">
        <v>11</v>
      </c>
      <c r="G333" t="s">
        <v>1198</v>
      </c>
      <c r="H333">
        <v>2013</v>
      </c>
      <c r="I333" t="s">
        <v>1169</v>
      </c>
    </row>
    <row r="334" spans="1:9" x14ac:dyDescent="0.3">
      <c r="A334" s="1">
        <v>41607</v>
      </c>
      <c r="B334">
        <v>29</v>
      </c>
      <c r="C334">
        <v>29</v>
      </c>
      <c r="D334" t="s">
        <v>1196</v>
      </c>
      <c r="E334" t="s">
        <v>1197</v>
      </c>
      <c r="F334">
        <v>11</v>
      </c>
      <c r="G334" t="s">
        <v>1198</v>
      </c>
      <c r="H334">
        <v>2013</v>
      </c>
      <c r="I334" t="s">
        <v>1169</v>
      </c>
    </row>
    <row r="335" spans="1:9" x14ac:dyDescent="0.3">
      <c r="A335" s="1">
        <v>41608</v>
      </c>
      <c r="B335">
        <v>30</v>
      </c>
      <c r="C335">
        <v>30</v>
      </c>
      <c r="D335" t="s">
        <v>1196</v>
      </c>
      <c r="E335" t="s">
        <v>1197</v>
      </c>
      <c r="F335">
        <v>11</v>
      </c>
      <c r="G335" t="s">
        <v>1198</v>
      </c>
      <c r="H335">
        <v>2013</v>
      </c>
      <c r="I335" t="s">
        <v>1169</v>
      </c>
    </row>
    <row r="336" spans="1:9" x14ac:dyDescent="0.3">
      <c r="A336" s="1">
        <v>41609</v>
      </c>
      <c r="B336">
        <v>1</v>
      </c>
      <c r="C336">
        <v>1</v>
      </c>
      <c r="D336" t="s">
        <v>1199</v>
      </c>
      <c r="E336" t="s">
        <v>1200</v>
      </c>
      <c r="F336">
        <v>12</v>
      </c>
      <c r="G336" t="s">
        <v>1201</v>
      </c>
      <c r="H336">
        <v>2013</v>
      </c>
      <c r="I336" t="s">
        <v>1169</v>
      </c>
    </row>
    <row r="337" spans="1:9" x14ac:dyDescent="0.3">
      <c r="A337" s="1">
        <v>41610</v>
      </c>
      <c r="B337">
        <v>2</v>
      </c>
      <c r="C337">
        <v>2</v>
      </c>
      <c r="D337" t="s">
        <v>1199</v>
      </c>
      <c r="E337" t="s">
        <v>1200</v>
      </c>
      <c r="F337">
        <v>12</v>
      </c>
      <c r="G337" t="s">
        <v>1201</v>
      </c>
      <c r="H337">
        <v>2013</v>
      </c>
      <c r="I337" t="s">
        <v>1169</v>
      </c>
    </row>
    <row r="338" spans="1:9" x14ac:dyDescent="0.3">
      <c r="A338" s="1">
        <v>41611</v>
      </c>
      <c r="B338">
        <v>3</v>
      </c>
      <c r="C338">
        <v>3</v>
      </c>
      <c r="D338" t="s">
        <v>1199</v>
      </c>
      <c r="E338" t="s">
        <v>1200</v>
      </c>
      <c r="F338">
        <v>12</v>
      </c>
      <c r="G338" t="s">
        <v>1201</v>
      </c>
      <c r="H338">
        <v>2013</v>
      </c>
      <c r="I338" t="s">
        <v>1169</v>
      </c>
    </row>
    <row r="339" spans="1:9" x14ac:dyDescent="0.3">
      <c r="A339" s="1">
        <v>41612</v>
      </c>
      <c r="B339">
        <v>4</v>
      </c>
      <c r="C339">
        <v>4</v>
      </c>
      <c r="D339" t="s">
        <v>1199</v>
      </c>
      <c r="E339" t="s">
        <v>1200</v>
      </c>
      <c r="F339">
        <v>12</v>
      </c>
      <c r="G339" t="s">
        <v>1201</v>
      </c>
      <c r="H339">
        <v>2013</v>
      </c>
      <c r="I339" t="s">
        <v>1169</v>
      </c>
    </row>
    <row r="340" spans="1:9" x14ac:dyDescent="0.3">
      <c r="A340" s="1">
        <v>41613</v>
      </c>
      <c r="B340">
        <v>5</v>
      </c>
      <c r="C340">
        <v>5</v>
      </c>
      <c r="D340" t="s">
        <v>1199</v>
      </c>
      <c r="E340" t="s">
        <v>1200</v>
      </c>
      <c r="F340">
        <v>12</v>
      </c>
      <c r="G340" t="s">
        <v>1201</v>
      </c>
      <c r="H340">
        <v>2013</v>
      </c>
      <c r="I340" t="s">
        <v>1169</v>
      </c>
    </row>
    <row r="341" spans="1:9" x14ac:dyDescent="0.3">
      <c r="A341" s="1">
        <v>41614</v>
      </c>
      <c r="B341">
        <v>6</v>
      </c>
      <c r="C341">
        <v>6</v>
      </c>
      <c r="D341" t="s">
        <v>1199</v>
      </c>
      <c r="E341" t="s">
        <v>1200</v>
      </c>
      <c r="F341">
        <v>12</v>
      </c>
      <c r="G341" t="s">
        <v>1201</v>
      </c>
      <c r="H341">
        <v>2013</v>
      </c>
      <c r="I341" t="s">
        <v>1169</v>
      </c>
    </row>
    <row r="342" spans="1:9" x14ac:dyDescent="0.3">
      <c r="A342" s="1">
        <v>41615</v>
      </c>
      <c r="B342">
        <v>7</v>
      </c>
      <c r="C342">
        <v>7</v>
      </c>
      <c r="D342" t="s">
        <v>1199</v>
      </c>
      <c r="E342" t="s">
        <v>1200</v>
      </c>
      <c r="F342">
        <v>12</v>
      </c>
      <c r="G342" t="s">
        <v>1201</v>
      </c>
      <c r="H342">
        <v>2013</v>
      </c>
      <c r="I342" t="s">
        <v>1169</v>
      </c>
    </row>
    <row r="343" spans="1:9" x14ac:dyDescent="0.3">
      <c r="A343" s="1">
        <v>41616</v>
      </c>
      <c r="B343">
        <v>8</v>
      </c>
      <c r="C343">
        <v>8</v>
      </c>
      <c r="D343" t="s">
        <v>1199</v>
      </c>
      <c r="E343" t="s">
        <v>1200</v>
      </c>
      <c r="F343">
        <v>12</v>
      </c>
      <c r="G343" t="s">
        <v>1201</v>
      </c>
      <c r="H343">
        <v>2013</v>
      </c>
      <c r="I343" t="s">
        <v>1169</v>
      </c>
    </row>
    <row r="344" spans="1:9" x14ac:dyDescent="0.3">
      <c r="A344" s="1">
        <v>41617</v>
      </c>
      <c r="B344">
        <v>9</v>
      </c>
      <c r="C344">
        <v>9</v>
      </c>
      <c r="D344" t="s">
        <v>1199</v>
      </c>
      <c r="E344" t="s">
        <v>1200</v>
      </c>
      <c r="F344">
        <v>12</v>
      </c>
      <c r="G344" t="s">
        <v>1201</v>
      </c>
      <c r="H344">
        <v>2013</v>
      </c>
      <c r="I344" t="s">
        <v>1169</v>
      </c>
    </row>
    <row r="345" spans="1:9" x14ac:dyDescent="0.3">
      <c r="A345" s="1">
        <v>41618</v>
      </c>
      <c r="B345">
        <v>10</v>
      </c>
      <c r="C345">
        <v>10</v>
      </c>
      <c r="D345" t="s">
        <v>1199</v>
      </c>
      <c r="E345" t="s">
        <v>1200</v>
      </c>
      <c r="F345">
        <v>12</v>
      </c>
      <c r="G345" t="s">
        <v>1201</v>
      </c>
      <c r="H345">
        <v>2013</v>
      </c>
      <c r="I345" t="s">
        <v>1169</v>
      </c>
    </row>
    <row r="346" spans="1:9" x14ac:dyDescent="0.3">
      <c r="A346" s="1">
        <v>41619</v>
      </c>
      <c r="B346">
        <v>11</v>
      </c>
      <c r="C346">
        <v>11</v>
      </c>
      <c r="D346" t="s">
        <v>1199</v>
      </c>
      <c r="E346" t="s">
        <v>1200</v>
      </c>
      <c r="F346">
        <v>12</v>
      </c>
      <c r="G346" t="s">
        <v>1201</v>
      </c>
      <c r="H346">
        <v>2013</v>
      </c>
      <c r="I346" t="s">
        <v>1169</v>
      </c>
    </row>
    <row r="347" spans="1:9" x14ac:dyDescent="0.3">
      <c r="A347" s="1">
        <v>41620</v>
      </c>
      <c r="B347">
        <v>12</v>
      </c>
      <c r="C347">
        <v>12</v>
      </c>
      <c r="D347" t="s">
        <v>1199</v>
      </c>
      <c r="E347" t="s">
        <v>1200</v>
      </c>
      <c r="F347">
        <v>12</v>
      </c>
      <c r="G347" t="s">
        <v>1201</v>
      </c>
      <c r="H347">
        <v>2013</v>
      </c>
      <c r="I347" t="s">
        <v>1169</v>
      </c>
    </row>
    <row r="348" spans="1:9" x14ac:dyDescent="0.3">
      <c r="A348" s="1">
        <v>41621</v>
      </c>
      <c r="B348">
        <v>13</v>
      </c>
      <c r="C348">
        <v>13</v>
      </c>
      <c r="D348" t="s">
        <v>1199</v>
      </c>
      <c r="E348" t="s">
        <v>1200</v>
      </c>
      <c r="F348">
        <v>12</v>
      </c>
      <c r="G348" t="s">
        <v>1201</v>
      </c>
      <c r="H348">
        <v>2013</v>
      </c>
      <c r="I348" t="s">
        <v>1169</v>
      </c>
    </row>
    <row r="349" spans="1:9" x14ac:dyDescent="0.3">
      <c r="A349" s="1">
        <v>41622</v>
      </c>
      <c r="B349">
        <v>14</v>
      </c>
      <c r="C349">
        <v>14</v>
      </c>
      <c r="D349" t="s">
        <v>1199</v>
      </c>
      <c r="E349" t="s">
        <v>1200</v>
      </c>
      <c r="F349">
        <v>12</v>
      </c>
      <c r="G349" t="s">
        <v>1201</v>
      </c>
      <c r="H349">
        <v>2013</v>
      </c>
      <c r="I349" t="s">
        <v>1169</v>
      </c>
    </row>
    <row r="350" spans="1:9" x14ac:dyDescent="0.3">
      <c r="A350" s="1">
        <v>41623</v>
      </c>
      <c r="B350">
        <v>15</v>
      </c>
      <c r="C350">
        <v>15</v>
      </c>
      <c r="D350" t="s">
        <v>1199</v>
      </c>
      <c r="E350" t="s">
        <v>1200</v>
      </c>
      <c r="F350">
        <v>12</v>
      </c>
      <c r="G350" t="s">
        <v>1201</v>
      </c>
      <c r="H350">
        <v>2013</v>
      </c>
      <c r="I350" t="s">
        <v>1169</v>
      </c>
    </row>
    <row r="351" spans="1:9" x14ac:dyDescent="0.3">
      <c r="A351" s="1">
        <v>41624</v>
      </c>
      <c r="B351">
        <v>16</v>
      </c>
      <c r="C351">
        <v>16</v>
      </c>
      <c r="D351" t="s">
        <v>1199</v>
      </c>
      <c r="E351" t="s">
        <v>1200</v>
      </c>
      <c r="F351">
        <v>12</v>
      </c>
      <c r="G351" t="s">
        <v>1201</v>
      </c>
      <c r="H351">
        <v>2013</v>
      </c>
      <c r="I351" t="s">
        <v>1169</v>
      </c>
    </row>
    <row r="352" spans="1:9" x14ac:dyDescent="0.3">
      <c r="A352" s="1">
        <v>41625</v>
      </c>
      <c r="B352">
        <v>17</v>
      </c>
      <c r="C352">
        <v>17</v>
      </c>
      <c r="D352" t="s">
        <v>1199</v>
      </c>
      <c r="E352" t="s">
        <v>1200</v>
      </c>
      <c r="F352">
        <v>12</v>
      </c>
      <c r="G352" t="s">
        <v>1201</v>
      </c>
      <c r="H352">
        <v>2013</v>
      </c>
      <c r="I352" t="s">
        <v>1169</v>
      </c>
    </row>
    <row r="353" spans="1:9" x14ac:dyDescent="0.3">
      <c r="A353" s="1">
        <v>41626</v>
      </c>
      <c r="B353">
        <v>18</v>
      </c>
      <c r="C353">
        <v>18</v>
      </c>
      <c r="D353" t="s">
        <v>1199</v>
      </c>
      <c r="E353" t="s">
        <v>1200</v>
      </c>
      <c r="F353">
        <v>12</v>
      </c>
      <c r="G353" t="s">
        <v>1201</v>
      </c>
      <c r="H353">
        <v>2013</v>
      </c>
      <c r="I353" t="s">
        <v>1169</v>
      </c>
    </row>
    <row r="354" spans="1:9" x14ac:dyDescent="0.3">
      <c r="A354" s="1">
        <v>41627</v>
      </c>
      <c r="B354">
        <v>19</v>
      </c>
      <c r="C354">
        <v>19</v>
      </c>
      <c r="D354" t="s">
        <v>1199</v>
      </c>
      <c r="E354" t="s">
        <v>1200</v>
      </c>
      <c r="F354">
        <v>12</v>
      </c>
      <c r="G354" t="s">
        <v>1201</v>
      </c>
      <c r="H354">
        <v>2013</v>
      </c>
      <c r="I354" t="s">
        <v>1169</v>
      </c>
    </row>
    <row r="355" spans="1:9" x14ac:dyDescent="0.3">
      <c r="A355" s="1">
        <v>41628</v>
      </c>
      <c r="B355">
        <v>20</v>
      </c>
      <c r="C355">
        <v>20</v>
      </c>
      <c r="D355" t="s">
        <v>1199</v>
      </c>
      <c r="E355" t="s">
        <v>1200</v>
      </c>
      <c r="F355">
        <v>12</v>
      </c>
      <c r="G355" t="s">
        <v>1201</v>
      </c>
      <c r="H355">
        <v>2013</v>
      </c>
      <c r="I355" t="s">
        <v>1169</v>
      </c>
    </row>
    <row r="356" spans="1:9" x14ac:dyDescent="0.3">
      <c r="A356" s="1">
        <v>41629</v>
      </c>
      <c r="B356">
        <v>21</v>
      </c>
      <c r="C356">
        <v>21</v>
      </c>
      <c r="D356" t="s">
        <v>1199</v>
      </c>
      <c r="E356" t="s">
        <v>1200</v>
      </c>
      <c r="F356">
        <v>12</v>
      </c>
      <c r="G356" t="s">
        <v>1201</v>
      </c>
      <c r="H356">
        <v>2013</v>
      </c>
      <c r="I356" t="s">
        <v>1169</v>
      </c>
    </row>
    <row r="357" spans="1:9" x14ac:dyDescent="0.3">
      <c r="A357" s="1">
        <v>41630</v>
      </c>
      <c r="B357">
        <v>22</v>
      </c>
      <c r="C357">
        <v>22</v>
      </c>
      <c r="D357" t="s">
        <v>1199</v>
      </c>
      <c r="E357" t="s">
        <v>1200</v>
      </c>
      <c r="F357">
        <v>12</v>
      </c>
      <c r="G357" t="s">
        <v>1201</v>
      </c>
      <c r="H357">
        <v>2013</v>
      </c>
      <c r="I357" t="s">
        <v>1169</v>
      </c>
    </row>
    <row r="358" spans="1:9" x14ac:dyDescent="0.3">
      <c r="A358" s="1">
        <v>41631</v>
      </c>
      <c r="B358">
        <v>23</v>
      </c>
      <c r="C358">
        <v>23</v>
      </c>
      <c r="D358" t="s">
        <v>1199</v>
      </c>
      <c r="E358" t="s">
        <v>1200</v>
      </c>
      <c r="F358">
        <v>12</v>
      </c>
      <c r="G358" t="s">
        <v>1201</v>
      </c>
      <c r="H358">
        <v>2013</v>
      </c>
      <c r="I358" t="s">
        <v>1169</v>
      </c>
    </row>
    <row r="359" spans="1:9" x14ac:dyDescent="0.3">
      <c r="A359" s="1">
        <v>41632</v>
      </c>
      <c r="B359">
        <v>24</v>
      </c>
      <c r="C359">
        <v>24</v>
      </c>
      <c r="D359" t="s">
        <v>1199</v>
      </c>
      <c r="E359" t="s">
        <v>1200</v>
      </c>
      <c r="F359">
        <v>12</v>
      </c>
      <c r="G359" t="s">
        <v>1201</v>
      </c>
      <c r="H359">
        <v>2013</v>
      </c>
      <c r="I359" t="s">
        <v>1169</v>
      </c>
    </row>
    <row r="360" spans="1:9" x14ac:dyDescent="0.3">
      <c r="A360" s="1">
        <v>41633</v>
      </c>
      <c r="B360">
        <v>25</v>
      </c>
      <c r="C360">
        <v>25</v>
      </c>
      <c r="D360" t="s">
        <v>1199</v>
      </c>
      <c r="E360" t="s">
        <v>1200</v>
      </c>
      <c r="F360">
        <v>12</v>
      </c>
      <c r="G360" t="s">
        <v>1201</v>
      </c>
      <c r="H360">
        <v>2013</v>
      </c>
      <c r="I360" t="s">
        <v>1169</v>
      </c>
    </row>
    <row r="361" spans="1:9" x14ac:dyDescent="0.3">
      <c r="A361" s="1">
        <v>41634</v>
      </c>
      <c r="B361">
        <v>26</v>
      </c>
      <c r="C361">
        <v>26</v>
      </c>
      <c r="D361" t="s">
        <v>1199</v>
      </c>
      <c r="E361" t="s">
        <v>1200</v>
      </c>
      <c r="F361">
        <v>12</v>
      </c>
      <c r="G361" t="s">
        <v>1201</v>
      </c>
      <c r="H361">
        <v>2013</v>
      </c>
      <c r="I361" t="s">
        <v>1169</v>
      </c>
    </row>
    <row r="362" spans="1:9" x14ac:dyDescent="0.3">
      <c r="A362" s="1">
        <v>41635</v>
      </c>
      <c r="B362">
        <v>27</v>
      </c>
      <c r="C362">
        <v>27</v>
      </c>
      <c r="D362" t="s">
        <v>1199</v>
      </c>
      <c r="E362" t="s">
        <v>1200</v>
      </c>
      <c r="F362">
        <v>12</v>
      </c>
      <c r="G362" t="s">
        <v>1201</v>
      </c>
      <c r="H362">
        <v>2013</v>
      </c>
      <c r="I362" t="s">
        <v>1169</v>
      </c>
    </row>
    <row r="363" spans="1:9" x14ac:dyDescent="0.3">
      <c r="A363" s="1">
        <v>41636</v>
      </c>
      <c r="B363">
        <v>28</v>
      </c>
      <c r="C363">
        <v>28</v>
      </c>
      <c r="D363" t="s">
        <v>1199</v>
      </c>
      <c r="E363" t="s">
        <v>1200</v>
      </c>
      <c r="F363">
        <v>12</v>
      </c>
      <c r="G363" t="s">
        <v>1201</v>
      </c>
      <c r="H363">
        <v>2013</v>
      </c>
      <c r="I363" t="s">
        <v>1169</v>
      </c>
    </row>
    <row r="364" spans="1:9" x14ac:dyDescent="0.3">
      <c r="A364" s="1">
        <v>41637</v>
      </c>
      <c r="B364">
        <v>29</v>
      </c>
      <c r="C364">
        <v>29</v>
      </c>
      <c r="D364" t="s">
        <v>1199</v>
      </c>
      <c r="E364" t="s">
        <v>1200</v>
      </c>
      <c r="F364">
        <v>12</v>
      </c>
      <c r="G364" t="s">
        <v>1201</v>
      </c>
      <c r="H364">
        <v>2013</v>
      </c>
      <c r="I364" t="s">
        <v>1169</v>
      </c>
    </row>
    <row r="365" spans="1:9" x14ac:dyDescent="0.3">
      <c r="A365" s="1">
        <v>41638</v>
      </c>
      <c r="B365">
        <v>30</v>
      </c>
      <c r="C365">
        <v>30</v>
      </c>
      <c r="D365" t="s">
        <v>1199</v>
      </c>
      <c r="E365" t="s">
        <v>1200</v>
      </c>
      <c r="F365">
        <v>12</v>
      </c>
      <c r="G365" t="s">
        <v>1201</v>
      </c>
      <c r="H365">
        <v>2013</v>
      </c>
      <c r="I365" t="s">
        <v>1169</v>
      </c>
    </row>
    <row r="366" spans="1:9" x14ac:dyDescent="0.3">
      <c r="A366" s="1">
        <v>41639</v>
      </c>
      <c r="B366">
        <v>31</v>
      </c>
      <c r="C366">
        <v>31</v>
      </c>
      <c r="D366" t="s">
        <v>1199</v>
      </c>
      <c r="E366" t="s">
        <v>1200</v>
      </c>
      <c r="F366">
        <v>12</v>
      </c>
      <c r="G366" t="s">
        <v>1201</v>
      </c>
      <c r="H366">
        <v>2013</v>
      </c>
      <c r="I366" t="s">
        <v>1169</v>
      </c>
    </row>
    <row r="367" spans="1:9" x14ac:dyDescent="0.3">
      <c r="A367" s="1">
        <v>41640</v>
      </c>
      <c r="B367">
        <v>1</v>
      </c>
      <c r="C367">
        <v>1</v>
      </c>
      <c r="D367" t="s">
        <v>1166</v>
      </c>
      <c r="E367" t="s">
        <v>1167</v>
      </c>
      <c r="F367">
        <v>1</v>
      </c>
      <c r="G367" t="s">
        <v>1202</v>
      </c>
      <c r="H367">
        <v>2014</v>
      </c>
      <c r="I367" t="s">
        <v>1203</v>
      </c>
    </row>
    <row r="368" spans="1:9" x14ac:dyDescent="0.3">
      <c r="A368" s="1">
        <v>41641</v>
      </c>
      <c r="B368">
        <v>2</v>
      </c>
      <c r="C368">
        <v>2</v>
      </c>
      <c r="D368" t="s">
        <v>1166</v>
      </c>
      <c r="E368" t="s">
        <v>1167</v>
      </c>
      <c r="F368">
        <v>1</v>
      </c>
      <c r="G368" t="s">
        <v>1202</v>
      </c>
      <c r="H368">
        <v>2014</v>
      </c>
      <c r="I368" t="s">
        <v>1203</v>
      </c>
    </row>
    <row r="369" spans="1:9" x14ac:dyDescent="0.3">
      <c r="A369" s="1">
        <v>41642</v>
      </c>
      <c r="B369">
        <v>3</v>
      </c>
      <c r="C369">
        <v>3</v>
      </c>
      <c r="D369" t="s">
        <v>1166</v>
      </c>
      <c r="E369" t="s">
        <v>1167</v>
      </c>
      <c r="F369">
        <v>1</v>
      </c>
      <c r="G369" t="s">
        <v>1202</v>
      </c>
      <c r="H369">
        <v>2014</v>
      </c>
      <c r="I369" t="s">
        <v>1203</v>
      </c>
    </row>
    <row r="370" spans="1:9" x14ac:dyDescent="0.3">
      <c r="A370" s="1">
        <v>41643</v>
      </c>
      <c r="B370">
        <v>4</v>
      </c>
      <c r="C370">
        <v>4</v>
      </c>
      <c r="D370" t="s">
        <v>1166</v>
      </c>
      <c r="E370" t="s">
        <v>1167</v>
      </c>
      <c r="F370">
        <v>1</v>
      </c>
      <c r="G370" t="s">
        <v>1202</v>
      </c>
      <c r="H370">
        <v>2014</v>
      </c>
      <c r="I370" t="s">
        <v>1203</v>
      </c>
    </row>
    <row r="371" spans="1:9" x14ac:dyDescent="0.3">
      <c r="A371" s="1">
        <v>41644</v>
      </c>
      <c r="B371">
        <v>5</v>
      </c>
      <c r="C371">
        <v>5</v>
      </c>
      <c r="D371" t="s">
        <v>1166</v>
      </c>
      <c r="E371" t="s">
        <v>1167</v>
      </c>
      <c r="F371">
        <v>1</v>
      </c>
      <c r="G371" t="s">
        <v>1202</v>
      </c>
      <c r="H371">
        <v>2014</v>
      </c>
      <c r="I371" t="s">
        <v>1203</v>
      </c>
    </row>
    <row r="372" spans="1:9" x14ac:dyDescent="0.3">
      <c r="A372" s="1">
        <v>41645</v>
      </c>
      <c r="B372">
        <v>6</v>
      </c>
      <c r="C372">
        <v>6</v>
      </c>
      <c r="D372" t="s">
        <v>1166</v>
      </c>
      <c r="E372" t="s">
        <v>1167</v>
      </c>
      <c r="F372">
        <v>1</v>
      </c>
      <c r="G372" t="s">
        <v>1202</v>
      </c>
      <c r="H372">
        <v>2014</v>
      </c>
      <c r="I372" t="s">
        <v>1203</v>
      </c>
    </row>
    <row r="373" spans="1:9" x14ac:dyDescent="0.3">
      <c r="A373" s="1">
        <v>41646</v>
      </c>
      <c r="B373">
        <v>7</v>
      </c>
      <c r="C373">
        <v>7</v>
      </c>
      <c r="D373" t="s">
        <v>1166</v>
      </c>
      <c r="E373" t="s">
        <v>1167</v>
      </c>
      <c r="F373">
        <v>1</v>
      </c>
      <c r="G373" t="s">
        <v>1202</v>
      </c>
      <c r="H373">
        <v>2014</v>
      </c>
      <c r="I373" t="s">
        <v>1203</v>
      </c>
    </row>
    <row r="374" spans="1:9" x14ac:dyDescent="0.3">
      <c r="A374" s="1">
        <v>41647</v>
      </c>
      <c r="B374">
        <v>8</v>
      </c>
      <c r="C374">
        <v>8</v>
      </c>
      <c r="D374" t="s">
        <v>1166</v>
      </c>
      <c r="E374" t="s">
        <v>1167</v>
      </c>
      <c r="F374">
        <v>1</v>
      </c>
      <c r="G374" t="s">
        <v>1202</v>
      </c>
      <c r="H374">
        <v>2014</v>
      </c>
      <c r="I374" t="s">
        <v>1203</v>
      </c>
    </row>
    <row r="375" spans="1:9" x14ac:dyDescent="0.3">
      <c r="A375" s="1">
        <v>41648</v>
      </c>
      <c r="B375">
        <v>9</v>
      </c>
      <c r="C375">
        <v>9</v>
      </c>
      <c r="D375" t="s">
        <v>1166</v>
      </c>
      <c r="E375" t="s">
        <v>1167</v>
      </c>
      <c r="F375">
        <v>1</v>
      </c>
      <c r="G375" t="s">
        <v>1202</v>
      </c>
      <c r="H375">
        <v>2014</v>
      </c>
      <c r="I375" t="s">
        <v>1203</v>
      </c>
    </row>
    <row r="376" spans="1:9" x14ac:dyDescent="0.3">
      <c r="A376" s="1">
        <v>41649</v>
      </c>
      <c r="B376">
        <v>10</v>
      </c>
      <c r="C376">
        <v>10</v>
      </c>
      <c r="D376" t="s">
        <v>1166</v>
      </c>
      <c r="E376" t="s">
        <v>1167</v>
      </c>
      <c r="F376">
        <v>1</v>
      </c>
      <c r="G376" t="s">
        <v>1202</v>
      </c>
      <c r="H376">
        <v>2014</v>
      </c>
      <c r="I376" t="s">
        <v>1203</v>
      </c>
    </row>
    <row r="377" spans="1:9" x14ac:dyDescent="0.3">
      <c r="A377" s="1">
        <v>41650</v>
      </c>
      <c r="B377">
        <v>11</v>
      </c>
      <c r="C377">
        <v>11</v>
      </c>
      <c r="D377" t="s">
        <v>1166</v>
      </c>
      <c r="E377" t="s">
        <v>1167</v>
      </c>
      <c r="F377">
        <v>1</v>
      </c>
      <c r="G377" t="s">
        <v>1202</v>
      </c>
      <c r="H377">
        <v>2014</v>
      </c>
      <c r="I377" t="s">
        <v>1203</v>
      </c>
    </row>
    <row r="378" spans="1:9" x14ac:dyDescent="0.3">
      <c r="A378" s="1">
        <v>41651</v>
      </c>
      <c r="B378">
        <v>12</v>
      </c>
      <c r="C378">
        <v>12</v>
      </c>
      <c r="D378" t="s">
        <v>1166</v>
      </c>
      <c r="E378" t="s">
        <v>1167</v>
      </c>
      <c r="F378">
        <v>1</v>
      </c>
      <c r="G378" t="s">
        <v>1202</v>
      </c>
      <c r="H378">
        <v>2014</v>
      </c>
      <c r="I378" t="s">
        <v>1203</v>
      </c>
    </row>
    <row r="379" spans="1:9" x14ac:dyDescent="0.3">
      <c r="A379" s="1">
        <v>41652</v>
      </c>
      <c r="B379">
        <v>13</v>
      </c>
      <c r="C379">
        <v>13</v>
      </c>
      <c r="D379" t="s">
        <v>1166</v>
      </c>
      <c r="E379" t="s">
        <v>1167</v>
      </c>
      <c r="F379">
        <v>1</v>
      </c>
      <c r="G379" t="s">
        <v>1202</v>
      </c>
      <c r="H379">
        <v>2014</v>
      </c>
      <c r="I379" t="s">
        <v>1203</v>
      </c>
    </row>
    <row r="380" spans="1:9" x14ac:dyDescent="0.3">
      <c r="A380" s="1">
        <v>41653</v>
      </c>
      <c r="B380">
        <v>14</v>
      </c>
      <c r="C380">
        <v>14</v>
      </c>
      <c r="D380" t="s">
        <v>1166</v>
      </c>
      <c r="E380" t="s">
        <v>1167</v>
      </c>
      <c r="F380">
        <v>1</v>
      </c>
      <c r="G380" t="s">
        <v>1202</v>
      </c>
      <c r="H380">
        <v>2014</v>
      </c>
      <c r="I380" t="s">
        <v>1203</v>
      </c>
    </row>
    <row r="381" spans="1:9" x14ac:dyDescent="0.3">
      <c r="A381" s="1">
        <v>41654</v>
      </c>
      <c r="B381">
        <v>15</v>
      </c>
      <c r="C381">
        <v>15</v>
      </c>
      <c r="D381" t="s">
        <v>1166</v>
      </c>
      <c r="E381" t="s">
        <v>1167</v>
      </c>
      <c r="F381">
        <v>1</v>
      </c>
      <c r="G381" t="s">
        <v>1202</v>
      </c>
      <c r="H381">
        <v>2014</v>
      </c>
      <c r="I381" t="s">
        <v>1203</v>
      </c>
    </row>
    <row r="382" spans="1:9" x14ac:dyDescent="0.3">
      <c r="A382" s="1">
        <v>41655</v>
      </c>
      <c r="B382">
        <v>16</v>
      </c>
      <c r="C382">
        <v>16</v>
      </c>
      <c r="D382" t="s">
        <v>1166</v>
      </c>
      <c r="E382" t="s">
        <v>1167</v>
      </c>
      <c r="F382">
        <v>1</v>
      </c>
      <c r="G382" t="s">
        <v>1202</v>
      </c>
      <c r="H382">
        <v>2014</v>
      </c>
      <c r="I382" t="s">
        <v>1203</v>
      </c>
    </row>
    <row r="383" spans="1:9" x14ac:dyDescent="0.3">
      <c r="A383" s="1">
        <v>41656</v>
      </c>
      <c r="B383">
        <v>17</v>
      </c>
      <c r="C383">
        <v>17</v>
      </c>
      <c r="D383" t="s">
        <v>1166</v>
      </c>
      <c r="E383" t="s">
        <v>1167</v>
      </c>
      <c r="F383">
        <v>1</v>
      </c>
      <c r="G383" t="s">
        <v>1202</v>
      </c>
      <c r="H383">
        <v>2014</v>
      </c>
      <c r="I383" t="s">
        <v>1203</v>
      </c>
    </row>
    <row r="384" spans="1:9" x14ac:dyDescent="0.3">
      <c r="A384" s="1">
        <v>41657</v>
      </c>
      <c r="B384">
        <v>18</v>
      </c>
      <c r="C384">
        <v>18</v>
      </c>
      <c r="D384" t="s">
        <v>1166</v>
      </c>
      <c r="E384" t="s">
        <v>1167</v>
      </c>
      <c r="F384">
        <v>1</v>
      </c>
      <c r="G384" t="s">
        <v>1202</v>
      </c>
      <c r="H384">
        <v>2014</v>
      </c>
      <c r="I384" t="s">
        <v>1203</v>
      </c>
    </row>
    <row r="385" spans="1:9" x14ac:dyDescent="0.3">
      <c r="A385" s="1">
        <v>41658</v>
      </c>
      <c r="B385">
        <v>19</v>
      </c>
      <c r="C385">
        <v>19</v>
      </c>
      <c r="D385" t="s">
        <v>1166</v>
      </c>
      <c r="E385" t="s">
        <v>1167</v>
      </c>
      <c r="F385">
        <v>1</v>
      </c>
      <c r="G385" t="s">
        <v>1202</v>
      </c>
      <c r="H385">
        <v>2014</v>
      </c>
      <c r="I385" t="s">
        <v>1203</v>
      </c>
    </row>
    <row r="386" spans="1:9" x14ac:dyDescent="0.3">
      <c r="A386" s="1">
        <v>41659</v>
      </c>
      <c r="B386">
        <v>20</v>
      </c>
      <c r="C386">
        <v>20</v>
      </c>
      <c r="D386" t="s">
        <v>1166</v>
      </c>
      <c r="E386" t="s">
        <v>1167</v>
      </c>
      <c r="F386">
        <v>1</v>
      </c>
      <c r="G386" t="s">
        <v>1202</v>
      </c>
      <c r="H386">
        <v>2014</v>
      </c>
      <c r="I386" t="s">
        <v>1203</v>
      </c>
    </row>
    <row r="387" spans="1:9" x14ac:dyDescent="0.3">
      <c r="A387" s="1">
        <v>41660</v>
      </c>
      <c r="B387">
        <v>21</v>
      </c>
      <c r="C387">
        <v>21</v>
      </c>
      <c r="D387" t="s">
        <v>1166</v>
      </c>
      <c r="E387" t="s">
        <v>1167</v>
      </c>
      <c r="F387">
        <v>1</v>
      </c>
      <c r="G387" t="s">
        <v>1202</v>
      </c>
      <c r="H387">
        <v>2014</v>
      </c>
      <c r="I387" t="s">
        <v>1203</v>
      </c>
    </row>
    <row r="388" spans="1:9" x14ac:dyDescent="0.3">
      <c r="A388" s="1">
        <v>41661</v>
      </c>
      <c r="B388">
        <v>22</v>
      </c>
      <c r="C388">
        <v>22</v>
      </c>
      <c r="D388" t="s">
        <v>1166</v>
      </c>
      <c r="E388" t="s">
        <v>1167</v>
      </c>
      <c r="F388">
        <v>1</v>
      </c>
      <c r="G388" t="s">
        <v>1202</v>
      </c>
      <c r="H388">
        <v>2014</v>
      </c>
      <c r="I388" t="s">
        <v>1203</v>
      </c>
    </row>
    <row r="389" spans="1:9" x14ac:dyDescent="0.3">
      <c r="A389" s="1">
        <v>41662</v>
      </c>
      <c r="B389">
        <v>23</v>
      </c>
      <c r="C389">
        <v>23</v>
      </c>
      <c r="D389" t="s">
        <v>1166</v>
      </c>
      <c r="E389" t="s">
        <v>1167</v>
      </c>
      <c r="F389">
        <v>1</v>
      </c>
      <c r="G389" t="s">
        <v>1202</v>
      </c>
      <c r="H389">
        <v>2014</v>
      </c>
      <c r="I389" t="s">
        <v>1203</v>
      </c>
    </row>
    <row r="390" spans="1:9" x14ac:dyDescent="0.3">
      <c r="A390" s="1">
        <v>41663</v>
      </c>
      <c r="B390">
        <v>24</v>
      </c>
      <c r="C390">
        <v>24</v>
      </c>
      <c r="D390" t="s">
        <v>1166</v>
      </c>
      <c r="E390" t="s">
        <v>1167</v>
      </c>
      <c r="F390">
        <v>1</v>
      </c>
      <c r="G390" t="s">
        <v>1202</v>
      </c>
      <c r="H390">
        <v>2014</v>
      </c>
      <c r="I390" t="s">
        <v>1203</v>
      </c>
    </row>
    <row r="391" spans="1:9" x14ac:dyDescent="0.3">
      <c r="A391" s="1">
        <v>41664</v>
      </c>
      <c r="B391">
        <v>25</v>
      </c>
      <c r="C391">
        <v>25</v>
      </c>
      <c r="D391" t="s">
        <v>1166</v>
      </c>
      <c r="E391" t="s">
        <v>1167</v>
      </c>
      <c r="F391">
        <v>1</v>
      </c>
      <c r="G391" t="s">
        <v>1202</v>
      </c>
      <c r="H391">
        <v>2014</v>
      </c>
      <c r="I391" t="s">
        <v>1203</v>
      </c>
    </row>
    <row r="392" spans="1:9" x14ac:dyDescent="0.3">
      <c r="A392" s="1">
        <v>41665</v>
      </c>
      <c r="B392">
        <v>26</v>
      </c>
      <c r="C392">
        <v>26</v>
      </c>
      <c r="D392" t="s">
        <v>1166</v>
      </c>
      <c r="E392" t="s">
        <v>1167</v>
      </c>
      <c r="F392">
        <v>1</v>
      </c>
      <c r="G392" t="s">
        <v>1202</v>
      </c>
      <c r="H392">
        <v>2014</v>
      </c>
      <c r="I392" t="s">
        <v>1203</v>
      </c>
    </row>
    <row r="393" spans="1:9" x14ac:dyDescent="0.3">
      <c r="A393" s="1">
        <v>41666</v>
      </c>
      <c r="B393">
        <v>27</v>
      </c>
      <c r="C393">
        <v>27</v>
      </c>
      <c r="D393" t="s">
        <v>1166</v>
      </c>
      <c r="E393" t="s">
        <v>1167</v>
      </c>
      <c r="F393">
        <v>1</v>
      </c>
      <c r="G393" t="s">
        <v>1202</v>
      </c>
      <c r="H393">
        <v>2014</v>
      </c>
      <c r="I393" t="s">
        <v>1203</v>
      </c>
    </row>
    <row r="394" spans="1:9" x14ac:dyDescent="0.3">
      <c r="A394" s="1">
        <v>41667</v>
      </c>
      <c r="B394">
        <v>28</v>
      </c>
      <c r="C394">
        <v>28</v>
      </c>
      <c r="D394" t="s">
        <v>1166</v>
      </c>
      <c r="E394" t="s">
        <v>1167</v>
      </c>
      <c r="F394">
        <v>1</v>
      </c>
      <c r="G394" t="s">
        <v>1202</v>
      </c>
      <c r="H394">
        <v>2014</v>
      </c>
      <c r="I394" t="s">
        <v>1203</v>
      </c>
    </row>
    <row r="395" spans="1:9" x14ac:dyDescent="0.3">
      <c r="A395" s="1">
        <v>41668</v>
      </c>
      <c r="B395">
        <v>29</v>
      </c>
      <c r="C395">
        <v>29</v>
      </c>
      <c r="D395" t="s">
        <v>1166</v>
      </c>
      <c r="E395" t="s">
        <v>1167</v>
      </c>
      <c r="F395">
        <v>1</v>
      </c>
      <c r="G395" t="s">
        <v>1202</v>
      </c>
      <c r="H395">
        <v>2014</v>
      </c>
      <c r="I395" t="s">
        <v>1203</v>
      </c>
    </row>
    <row r="396" spans="1:9" x14ac:dyDescent="0.3">
      <c r="A396" s="1">
        <v>41669</v>
      </c>
      <c r="B396">
        <v>30</v>
      </c>
      <c r="C396">
        <v>30</v>
      </c>
      <c r="D396" t="s">
        <v>1166</v>
      </c>
      <c r="E396" t="s">
        <v>1167</v>
      </c>
      <c r="F396">
        <v>1</v>
      </c>
      <c r="G396" t="s">
        <v>1202</v>
      </c>
      <c r="H396">
        <v>2014</v>
      </c>
      <c r="I396" t="s">
        <v>1203</v>
      </c>
    </row>
    <row r="397" spans="1:9" x14ac:dyDescent="0.3">
      <c r="A397" s="1">
        <v>41670</v>
      </c>
      <c r="B397">
        <v>31</v>
      </c>
      <c r="C397">
        <v>31</v>
      </c>
      <c r="D397" t="s">
        <v>1166</v>
      </c>
      <c r="E397" t="s">
        <v>1167</v>
      </c>
      <c r="F397">
        <v>1</v>
      </c>
      <c r="G397" t="s">
        <v>1202</v>
      </c>
      <c r="H397">
        <v>2014</v>
      </c>
      <c r="I397" t="s">
        <v>1203</v>
      </c>
    </row>
    <row r="398" spans="1:9" x14ac:dyDescent="0.3">
      <c r="A398" s="1">
        <v>41671</v>
      </c>
      <c r="B398">
        <v>1</v>
      </c>
      <c r="C398">
        <v>1</v>
      </c>
      <c r="D398" t="s">
        <v>1170</v>
      </c>
      <c r="E398" t="s">
        <v>1171</v>
      </c>
      <c r="F398">
        <v>2</v>
      </c>
      <c r="G398" t="s">
        <v>1204</v>
      </c>
      <c r="H398">
        <v>2014</v>
      </c>
      <c r="I398" t="s">
        <v>1203</v>
      </c>
    </row>
    <row r="399" spans="1:9" x14ac:dyDescent="0.3">
      <c r="A399" s="1">
        <v>41672</v>
      </c>
      <c r="B399">
        <v>2</v>
      </c>
      <c r="C399">
        <v>2</v>
      </c>
      <c r="D399" t="s">
        <v>1170</v>
      </c>
      <c r="E399" t="s">
        <v>1171</v>
      </c>
      <c r="F399">
        <v>2</v>
      </c>
      <c r="G399" t="s">
        <v>1204</v>
      </c>
      <c r="H399">
        <v>2014</v>
      </c>
      <c r="I399" t="s">
        <v>1203</v>
      </c>
    </row>
    <row r="400" spans="1:9" x14ac:dyDescent="0.3">
      <c r="A400" s="1">
        <v>41673</v>
      </c>
      <c r="B400">
        <v>3</v>
      </c>
      <c r="C400">
        <v>3</v>
      </c>
      <c r="D400" t="s">
        <v>1170</v>
      </c>
      <c r="E400" t="s">
        <v>1171</v>
      </c>
      <c r="F400">
        <v>2</v>
      </c>
      <c r="G400" t="s">
        <v>1204</v>
      </c>
      <c r="H400">
        <v>2014</v>
      </c>
      <c r="I400" t="s">
        <v>1203</v>
      </c>
    </row>
    <row r="401" spans="1:9" x14ac:dyDescent="0.3">
      <c r="A401" s="1">
        <v>41674</v>
      </c>
      <c r="B401">
        <v>4</v>
      </c>
      <c r="C401">
        <v>4</v>
      </c>
      <c r="D401" t="s">
        <v>1170</v>
      </c>
      <c r="E401" t="s">
        <v>1171</v>
      </c>
      <c r="F401">
        <v>2</v>
      </c>
      <c r="G401" t="s">
        <v>1204</v>
      </c>
      <c r="H401">
        <v>2014</v>
      </c>
      <c r="I401" t="s">
        <v>1203</v>
      </c>
    </row>
    <row r="402" spans="1:9" x14ac:dyDescent="0.3">
      <c r="A402" s="1">
        <v>41675</v>
      </c>
      <c r="B402">
        <v>5</v>
      </c>
      <c r="C402">
        <v>5</v>
      </c>
      <c r="D402" t="s">
        <v>1170</v>
      </c>
      <c r="E402" t="s">
        <v>1171</v>
      </c>
      <c r="F402">
        <v>2</v>
      </c>
      <c r="G402" t="s">
        <v>1204</v>
      </c>
      <c r="H402">
        <v>2014</v>
      </c>
      <c r="I402" t="s">
        <v>1203</v>
      </c>
    </row>
    <row r="403" spans="1:9" x14ac:dyDescent="0.3">
      <c r="A403" s="1">
        <v>41676</v>
      </c>
      <c r="B403">
        <v>6</v>
      </c>
      <c r="C403">
        <v>6</v>
      </c>
      <c r="D403" t="s">
        <v>1170</v>
      </c>
      <c r="E403" t="s">
        <v>1171</v>
      </c>
      <c r="F403">
        <v>2</v>
      </c>
      <c r="G403" t="s">
        <v>1204</v>
      </c>
      <c r="H403">
        <v>2014</v>
      </c>
      <c r="I403" t="s">
        <v>1203</v>
      </c>
    </row>
    <row r="404" spans="1:9" x14ac:dyDescent="0.3">
      <c r="A404" s="1">
        <v>41677</v>
      </c>
      <c r="B404">
        <v>7</v>
      </c>
      <c r="C404">
        <v>7</v>
      </c>
      <c r="D404" t="s">
        <v>1170</v>
      </c>
      <c r="E404" t="s">
        <v>1171</v>
      </c>
      <c r="F404">
        <v>2</v>
      </c>
      <c r="G404" t="s">
        <v>1204</v>
      </c>
      <c r="H404">
        <v>2014</v>
      </c>
      <c r="I404" t="s">
        <v>1203</v>
      </c>
    </row>
    <row r="405" spans="1:9" x14ac:dyDescent="0.3">
      <c r="A405" s="1">
        <v>41678</v>
      </c>
      <c r="B405">
        <v>8</v>
      </c>
      <c r="C405">
        <v>8</v>
      </c>
      <c r="D405" t="s">
        <v>1170</v>
      </c>
      <c r="E405" t="s">
        <v>1171</v>
      </c>
      <c r="F405">
        <v>2</v>
      </c>
      <c r="G405" t="s">
        <v>1204</v>
      </c>
      <c r="H405">
        <v>2014</v>
      </c>
      <c r="I405" t="s">
        <v>1203</v>
      </c>
    </row>
    <row r="406" spans="1:9" x14ac:dyDescent="0.3">
      <c r="A406" s="1">
        <v>41679</v>
      </c>
      <c r="B406">
        <v>9</v>
      </c>
      <c r="C406">
        <v>9</v>
      </c>
      <c r="D406" t="s">
        <v>1170</v>
      </c>
      <c r="E406" t="s">
        <v>1171</v>
      </c>
      <c r="F406">
        <v>2</v>
      </c>
      <c r="G406" t="s">
        <v>1204</v>
      </c>
      <c r="H406">
        <v>2014</v>
      </c>
      <c r="I406" t="s">
        <v>1203</v>
      </c>
    </row>
    <row r="407" spans="1:9" x14ac:dyDescent="0.3">
      <c r="A407" s="1">
        <v>41680</v>
      </c>
      <c r="B407">
        <v>10</v>
      </c>
      <c r="C407">
        <v>10</v>
      </c>
      <c r="D407" t="s">
        <v>1170</v>
      </c>
      <c r="E407" t="s">
        <v>1171</v>
      </c>
      <c r="F407">
        <v>2</v>
      </c>
      <c r="G407" t="s">
        <v>1204</v>
      </c>
      <c r="H407">
        <v>2014</v>
      </c>
      <c r="I407" t="s">
        <v>1203</v>
      </c>
    </row>
    <row r="408" spans="1:9" x14ac:dyDescent="0.3">
      <c r="A408" s="1">
        <v>41681</v>
      </c>
      <c r="B408">
        <v>11</v>
      </c>
      <c r="C408">
        <v>11</v>
      </c>
      <c r="D408" t="s">
        <v>1170</v>
      </c>
      <c r="E408" t="s">
        <v>1171</v>
      </c>
      <c r="F408">
        <v>2</v>
      </c>
      <c r="G408" t="s">
        <v>1204</v>
      </c>
      <c r="H408">
        <v>2014</v>
      </c>
      <c r="I408" t="s">
        <v>1203</v>
      </c>
    </row>
    <row r="409" spans="1:9" x14ac:dyDescent="0.3">
      <c r="A409" s="1">
        <v>41682</v>
      </c>
      <c r="B409">
        <v>12</v>
      </c>
      <c r="C409">
        <v>12</v>
      </c>
      <c r="D409" t="s">
        <v>1170</v>
      </c>
      <c r="E409" t="s">
        <v>1171</v>
      </c>
      <c r="F409">
        <v>2</v>
      </c>
      <c r="G409" t="s">
        <v>1204</v>
      </c>
      <c r="H409">
        <v>2014</v>
      </c>
      <c r="I409" t="s">
        <v>1203</v>
      </c>
    </row>
    <row r="410" spans="1:9" x14ac:dyDescent="0.3">
      <c r="A410" s="1">
        <v>41683</v>
      </c>
      <c r="B410">
        <v>13</v>
      </c>
      <c r="C410">
        <v>13</v>
      </c>
      <c r="D410" t="s">
        <v>1170</v>
      </c>
      <c r="E410" t="s">
        <v>1171</v>
      </c>
      <c r="F410">
        <v>2</v>
      </c>
      <c r="G410" t="s">
        <v>1204</v>
      </c>
      <c r="H410">
        <v>2014</v>
      </c>
      <c r="I410" t="s">
        <v>1203</v>
      </c>
    </row>
    <row r="411" spans="1:9" x14ac:dyDescent="0.3">
      <c r="A411" s="1">
        <v>41684</v>
      </c>
      <c r="B411">
        <v>14</v>
      </c>
      <c r="C411">
        <v>14</v>
      </c>
      <c r="D411" t="s">
        <v>1170</v>
      </c>
      <c r="E411" t="s">
        <v>1171</v>
      </c>
      <c r="F411">
        <v>2</v>
      </c>
      <c r="G411" t="s">
        <v>1204</v>
      </c>
      <c r="H411">
        <v>2014</v>
      </c>
      <c r="I411" t="s">
        <v>1203</v>
      </c>
    </row>
    <row r="412" spans="1:9" x14ac:dyDescent="0.3">
      <c r="A412" s="1">
        <v>41685</v>
      </c>
      <c r="B412">
        <v>15</v>
      </c>
      <c r="C412">
        <v>15</v>
      </c>
      <c r="D412" t="s">
        <v>1170</v>
      </c>
      <c r="E412" t="s">
        <v>1171</v>
      </c>
      <c r="F412">
        <v>2</v>
      </c>
      <c r="G412" t="s">
        <v>1204</v>
      </c>
      <c r="H412">
        <v>2014</v>
      </c>
      <c r="I412" t="s">
        <v>1203</v>
      </c>
    </row>
    <row r="413" spans="1:9" x14ac:dyDescent="0.3">
      <c r="A413" s="1">
        <v>41686</v>
      </c>
      <c r="B413">
        <v>16</v>
      </c>
      <c r="C413">
        <v>16</v>
      </c>
      <c r="D413" t="s">
        <v>1170</v>
      </c>
      <c r="E413" t="s">
        <v>1171</v>
      </c>
      <c r="F413">
        <v>2</v>
      </c>
      <c r="G413" t="s">
        <v>1204</v>
      </c>
      <c r="H413">
        <v>2014</v>
      </c>
      <c r="I413" t="s">
        <v>1203</v>
      </c>
    </row>
    <row r="414" spans="1:9" x14ac:dyDescent="0.3">
      <c r="A414" s="1">
        <v>41687</v>
      </c>
      <c r="B414">
        <v>17</v>
      </c>
      <c r="C414">
        <v>17</v>
      </c>
      <c r="D414" t="s">
        <v>1170</v>
      </c>
      <c r="E414" t="s">
        <v>1171</v>
      </c>
      <c r="F414">
        <v>2</v>
      </c>
      <c r="G414" t="s">
        <v>1204</v>
      </c>
      <c r="H414">
        <v>2014</v>
      </c>
      <c r="I414" t="s">
        <v>1203</v>
      </c>
    </row>
    <row r="415" spans="1:9" x14ac:dyDescent="0.3">
      <c r="A415" s="1">
        <v>41688</v>
      </c>
      <c r="B415">
        <v>18</v>
      </c>
      <c r="C415">
        <v>18</v>
      </c>
      <c r="D415" t="s">
        <v>1170</v>
      </c>
      <c r="E415" t="s">
        <v>1171</v>
      </c>
      <c r="F415">
        <v>2</v>
      </c>
      <c r="G415" t="s">
        <v>1204</v>
      </c>
      <c r="H415">
        <v>2014</v>
      </c>
      <c r="I415" t="s">
        <v>1203</v>
      </c>
    </row>
    <row r="416" spans="1:9" x14ac:dyDescent="0.3">
      <c r="A416" s="1">
        <v>41689</v>
      </c>
      <c r="B416">
        <v>19</v>
      </c>
      <c r="C416">
        <v>19</v>
      </c>
      <c r="D416" t="s">
        <v>1170</v>
      </c>
      <c r="E416" t="s">
        <v>1171</v>
      </c>
      <c r="F416">
        <v>2</v>
      </c>
      <c r="G416" t="s">
        <v>1204</v>
      </c>
      <c r="H416">
        <v>2014</v>
      </c>
      <c r="I416" t="s">
        <v>1203</v>
      </c>
    </row>
    <row r="417" spans="1:9" x14ac:dyDescent="0.3">
      <c r="A417" s="1">
        <v>41690</v>
      </c>
      <c r="B417">
        <v>20</v>
      </c>
      <c r="C417">
        <v>20</v>
      </c>
      <c r="D417" t="s">
        <v>1170</v>
      </c>
      <c r="E417" t="s">
        <v>1171</v>
      </c>
      <c r="F417">
        <v>2</v>
      </c>
      <c r="G417" t="s">
        <v>1204</v>
      </c>
      <c r="H417">
        <v>2014</v>
      </c>
      <c r="I417" t="s">
        <v>1203</v>
      </c>
    </row>
    <row r="418" spans="1:9" x14ac:dyDescent="0.3">
      <c r="A418" s="1">
        <v>41691</v>
      </c>
      <c r="B418">
        <v>21</v>
      </c>
      <c r="C418">
        <v>21</v>
      </c>
      <c r="D418" t="s">
        <v>1170</v>
      </c>
      <c r="E418" t="s">
        <v>1171</v>
      </c>
      <c r="F418">
        <v>2</v>
      </c>
      <c r="G418" t="s">
        <v>1204</v>
      </c>
      <c r="H418">
        <v>2014</v>
      </c>
      <c r="I418" t="s">
        <v>1203</v>
      </c>
    </row>
    <row r="419" spans="1:9" x14ac:dyDescent="0.3">
      <c r="A419" s="1">
        <v>41692</v>
      </c>
      <c r="B419">
        <v>22</v>
      </c>
      <c r="C419">
        <v>22</v>
      </c>
      <c r="D419" t="s">
        <v>1170</v>
      </c>
      <c r="E419" t="s">
        <v>1171</v>
      </c>
      <c r="F419">
        <v>2</v>
      </c>
      <c r="G419" t="s">
        <v>1204</v>
      </c>
      <c r="H419">
        <v>2014</v>
      </c>
      <c r="I419" t="s">
        <v>1203</v>
      </c>
    </row>
    <row r="420" spans="1:9" x14ac:dyDescent="0.3">
      <c r="A420" s="1">
        <v>41693</v>
      </c>
      <c r="B420">
        <v>23</v>
      </c>
      <c r="C420">
        <v>23</v>
      </c>
      <c r="D420" t="s">
        <v>1170</v>
      </c>
      <c r="E420" t="s">
        <v>1171</v>
      </c>
      <c r="F420">
        <v>2</v>
      </c>
      <c r="G420" t="s">
        <v>1204</v>
      </c>
      <c r="H420">
        <v>2014</v>
      </c>
      <c r="I420" t="s">
        <v>1203</v>
      </c>
    </row>
    <row r="421" spans="1:9" x14ac:dyDescent="0.3">
      <c r="A421" s="1">
        <v>41694</v>
      </c>
      <c r="B421">
        <v>24</v>
      </c>
      <c r="C421">
        <v>24</v>
      </c>
      <c r="D421" t="s">
        <v>1170</v>
      </c>
      <c r="E421" t="s">
        <v>1171</v>
      </c>
      <c r="F421">
        <v>2</v>
      </c>
      <c r="G421" t="s">
        <v>1204</v>
      </c>
      <c r="H421">
        <v>2014</v>
      </c>
      <c r="I421" t="s">
        <v>1203</v>
      </c>
    </row>
    <row r="422" spans="1:9" x14ac:dyDescent="0.3">
      <c r="A422" s="1">
        <v>41695</v>
      </c>
      <c r="B422">
        <v>25</v>
      </c>
      <c r="C422">
        <v>25</v>
      </c>
      <c r="D422" t="s">
        <v>1170</v>
      </c>
      <c r="E422" t="s">
        <v>1171</v>
      </c>
      <c r="F422">
        <v>2</v>
      </c>
      <c r="G422" t="s">
        <v>1204</v>
      </c>
      <c r="H422">
        <v>2014</v>
      </c>
      <c r="I422" t="s">
        <v>1203</v>
      </c>
    </row>
    <row r="423" spans="1:9" x14ac:dyDescent="0.3">
      <c r="A423" s="1">
        <v>41696</v>
      </c>
      <c r="B423">
        <v>26</v>
      </c>
      <c r="C423">
        <v>26</v>
      </c>
      <c r="D423" t="s">
        <v>1170</v>
      </c>
      <c r="E423" t="s">
        <v>1171</v>
      </c>
      <c r="F423">
        <v>2</v>
      </c>
      <c r="G423" t="s">
        <v>1204</v>
      </c>
      <c r="H423">
        <v>2014</v>
      </c>
      <c r="I423" t="s">
        <v>1203</v>
      </c>
    </row>
    <row r="424" spans="1:9" x14ac:dyDescent="0.3">
      <c r="A424" s="1">
        <v>41697</v>
      </c>
      <c r="B424">
        <v>27</v>
      </c>
      <c r="C424">
        <v>27</v>
      </c>
      <c r="D424" t="s">
        <v>1170</v>
      </c>
      <c r="E424" t="s">
        <v>1171</v>
      </c>
      <c r="F424">
        <v>2</v>
      </c>
      <c r="G424" t="s">
        <v>1204</v>
      </c>
      <c r="H424">
        <v>2014</v>
      </c>
      <c r="I424" t="s">
        <v>1203</v>
      </c>
    </row>
    <row r="425" spans="1:9" x14ac:dyDescent="0.3">
      <c r="A425" s="1">
        <v>41698</v>
      </c>
      <c r="B425">
        <v>28</v>
      </c>
      <c r="C425">
        <v>28</v>
      </c>
      <c r="D425" t="s">
        <v>1170</v>
      </c>
      <c r="E425" t="s">
        <v>1171</v>
      </c>
      <c r="F425">
        <v>2</v>
      </c>
      <c r="G425" t="s">
        <v>1204</v>
      </c>
      <c r="H425">
        <v>2014</v>
      </c>
      <c r="I425" t="s">
        <v>1203</v>
      </c>
    </row>
    <row r="426" spans="1:9" x14ac:dyDescent="0.3">
      <c r="A426" s="1">
        <v>41699</v>
      </c>
      <c r="B426">
        <v>1</v>
      </c>
      <c r="C426">
        <v>1</v>
      </c>
      <c r="D426" t="s">
        <v>1173</v>
      </c>
      <c r="E426" t="s">
        <v>1174</v>
      </c>
      <c r="F426">
        <v>3</v>
      </c>
      <c r="G426" t="s">
        <v>1205</v>
      </c>
      <c r="H426">
        <v>2014</v>
      </c>
      <c r="I426" t="s">
        <v>1203</v>
      </c>
    </row>
    <row r="427" spans="1:9" x14ac:dyDescent="0.3">
      <c r="A427" s="1">
        <v>41700</v>
      </c>
      <c r="B427">
        <v>2</v>
      </c>
      <c r="C427">
        <v>2</v>
      </c>
      <c r="D427" t="s">
        <v>1173</v>
      </c>
      <c r="E427" t="s">
        <v>1174</v>
      </c>
      <c r="F427">
        <v>3</v>
      </c>
      <c r="G427" t="s">
        <v>1205</v>
      </c>
      <c r="H427">
        <v>2014</v>
      </c>
      <c r="I427" t="s">
        <v>1203</v>
      </c>
    </row>
    <row r="428" spans="1:9" x14ac:dyDescent="0.3">
      <c r="A428" s="1">
        <v>41701</v>
      </c>
      <c r="B428">
        <v>3</v>
      </c>
      <c r="C428">
        <v>3</v>
      </c>
      <c r="D428" t="s">
        <v>1173</v>
      </c>
      <c r="E428" t="s">
        <v>1174</v>
      </c>
      <c r="F428">
        <v>3</v>
      </c>
      <c r="G428" t="s">
        <v>1205</v>
      </c>
      <c r="H428">
        <v>2014</v>
      </c>
      <c r="I428" t="s">
        <v>1203</v>
      </c>
    </row>
    <row r="429" spans="1:9" x14ac:dyDescent="0.3">
      <c r="A429" s="1">
        <v>41702</v>
      </c>
      <c r="B429">
        <v>4</v>
      </c>
      <c r="C429">
        <v>4</v>
      </c>
      <c r="D429" t="s">
        <v>1173</v>
      </c>
      <c r="E429" t="s">
        <v>1174</v>
      </c>
      <c r="F429">
        <v>3</v>
      </c>
      <c r="G429" t="s">
        <v>1205</v>
      </c>
      <c r="H429">
        <v>2014</v>
      </c>
      <c r="I429" t="s">
        <v>1203</v>
      </c>
    </row>
    <row r="430" spans="1:9" x14ac:dyDescent="0.3">
      <c r="A430" s="1">
        <v>41703</v>
      </c>
      <c r="B430">
        <v>5</v>
      </c>
      <c r="C430">
        <v>5</v>
      </c>
      <c r="D430" t="s">
        <v>1173</v>
      </c>
      <c r="E430" t="s">
        <v>1174</v>
      </c>
      <c r="F430">
        <v>3</v>
      </c>
      <c r="G430" t="s">
        <v>1205</v>
      </c>
      <c r="H430">
        <v>2014</v>
      </c>
      <c r="I430" t="s">
        <v>1203</v>
      </c>
    </row>
    <row r="431" spans="1:9" x14ac:dyDescent="0.3">
      <c r="A431" s="1">
        <v>41704</v>
      </c>
      <c r="B431">
        <v>6</v>
      </c>
      <c r="C431">
        <v>6</v>
      </c>
      <c r="D431" t="s">
        <v>1173</v>
      </c>
      <c r="E431" t="s">
        <v>1174</v>
      </c>
      <c r="F431">
        <v>3</v>
      </c>
      <c r="G431" t="s">
        <v>1205</v>
      </c>
      <c r="H431">
        <v>2014</v>
      </c>
      <c r="I431" t="s">
        <v>1203</v>
      </c>
    </row>
    <row r="432" spans="1:9" x14ac:dyDescent="0.3">
      <c r="A432" s="1">
        <v>41705</v>
      </c>
      <c r="B432">
        <v>7</v>
      </c>
      <c r="C432">
        <v>7</v>
      </c>
      <c r="D432" t="s">
        <v>1173</v>
      </c>
      <c r="E432" t="s">
        <v>1174</v>
      </c>
      <c r="F432">
        <v>3</v>
      </c>
      <c r="G432" t="s">
        <v>1205</v>
      </c>
      <c r="H432">
        <v>2014</v>
      </c>
      <c r="I432" t="s">
        <v>1203</v>
      </c>
    </row>
    <row r="433" spans="1:9" x14ac:dyDescent="0.3">
      <c r="A433" s="1">
        <v>41706</v>
      </c>
      <c r="B433">
        <v>8</v>
      </c>
      <c r="C433">
        <v>8</v>
      </c>
      <c r="D433" t="s">
        <v>1173</v>
      </c>
      <c r="E433" t="s">
        <v>1174</v>
      </c>
      <c r="F433">
        <v>3</v>
      </c>
      <c r="G433" t="s">
        <v>1205</v>
      </c>
      <c r="H433">
        <v>2014</v>
      </c>
      <c r="I433" t="s">
        <v>1203</v>
      </c>
    </row>
    <row r="434" spans="1:9" x14ac:dyDescent="0.3">
      <c r="A434" s="1">
        <v>41707</v>
      </c>
      <c r="B434">
        <v>9</v>
      </c>
      <c r="C434">
        <v>9</v>
      </c>
      <c r="D434" t="s">
        <v>1173</v>
      </c>
      <c r="E434" t="s">
        <v>1174</v>
      </c>
      <c r="F434">
        <v>3</v>
      </c>
      <c r="G434" t="s">
        <v>1205</v>
      </c>
      <c r="H434">
        <v>2014</v>
      </c>
      <c r="I434" t="s">
        <v>1203</v>
      </c>
    </row>
    <row r="435" spans="1:9" x14ac:dyDescent="0.3">
      <c r="A435" s="1">
        <v>41708</v>
      </c>
      <c r="B435">
        <v>10</v>
      </c>
      <c r="C435">
        <v>10</v>
      </c>
      <c r="D435" t="s">
        <v>1173</v>
      </c>
      <c r="E435" t="s">
        <v>1174</v>
      </c>
      <c r="F435">
        <v>3</v>
      </c>
      <c r="G435" t="s">
        <v>1205</v>
      </c>
      <c r="H435">
        <v>2014</v>
      </c>
      <c r="I435" t="s">
        <v>1203</v>
      </c>
    </row>
    <row r="436" spans="1:9" x14ac:dyDescent="0.3">
      <c r="A436" s="1">
        <v>41709</v>
      </c>
      <c r="B436">
        <v>11</v>
      </c>
      <c r="C436">
        <v>11</v>
      </c>
      <c r="D436" t="s">
        <v>1173</v>
      </c>
      <c r="E436" t="s">
        <v>1174</v>
      </c>
      <c r="F436">
        <v>3</v>
      </c>
      <c r="G436" t="s">
        <v>1205</v>
      </c>
      <c r="H436">
        <v>2014</v>
      </c>
      <c r="I436" t="s">
        <v>1203</v>
      </c>
    </row>
    <row r="437" spans="1:9" x14ac:dyDescent="0.3">
      <c r="A437" s="1">
        <v>41710</v>
      </c>
      <c r="B437">
        <v>12</v>
      </c>
      <c r="C437">
        <v>12</v>
      </c>
      <c r="D437" t="s">
        <v>1173</v>
      </c>
      <c r="E437" t="s">
        <v>1174</v>
      </c>
      <c r="F437">
        <v>3</v>
      </c>
      <c r="G437" t="s">
        <v>1205</v>
      </c>
      <c r="H437">
        <v>2014</v>
      </c>
      <c r="I437" t="s">
        <v>1203</v>
      </c>
    </row>
    <row r="438" spans="1:9" x14ac:dyDescent="0.3">
      <c r="A438" s="1">
        <v>41711</v>
      </c>
      <c r="B438">
        <v>13</v>
      </c>
      <c r="C438">
        <v>13</v>
      </c>
      <c r="D438" t="s">
        <v>1173</v>
      </c>
      <c r="E438" t="s">
        <v>1174</v>
      </c>
      <c r="F438">
        <v>3</v>
      </c>
      <c r="G438" t="s">
        <v>1205</v>
      </c>
      <c r="H438">
        <v>2014</v>
      </c>
      <c r="I438" t="s">
        <v>1203</v>
      </c>
    </row>
    <row r="439" spans="1:9" x14ac:dyDescent="0.3">
      <c r="A439" s="1">
        <v>41712</v>
      </c>
      <c r="B439">
        <v>14</v>
      </c>
      <c r="C439">
        <v>14</v>
      </c>
      <c r="D439" t="s">
        <v>1173</v>
      </c>
      <c r="E439" t="s">
        <v>1174</v>
      </c>
      <c r="F439">
        <v>3</v>
      </c>
      <c r="G439" t="s">
        <v>1205</v>
      </c>
      <c r="H439">
        <v>2014</v>
      </c>
      <c r="I439" t="s">
        <v>1203</v>
      </c>
    </row>
    <row r="440" spans="1:9" x14ac:dyDescent="0.3">
      <c r="A440" s="1">
        <v>41713</v>
      </c>
      <c r="B440">
        <v>15</v>
      </c>
      <c r="C440">
        <v>15</v>
      </c>
      <c r="D440" t="s">
        <v>1173</v>
      </c>
      <c r="E440" t="s">
        <v>1174</v>
      </c>
      <c r="F440">
        <v>3</v>
      </c>
      <c r="G440" t="s">
        <v>1205</v>
      </c>
      <c r="H440">
        <v>2014</v>
      </c>
      <c r="I440" t="s">
        <v>1203</v>
      </c>
    </row>
    <row r="441" spans="1:9" x14ac:dyDescent="0.3">
      <c r="A441" s="1">
        <v>41714</v>
      </c>
      <c r="B441">
        <v>16</v>
      </c>
      <c r="C441">
        <v>16</v>
      </c>
      <c r="D441" t="s">
        <v>1173</v>
      </c>
      <c r="E441" t="s">
        <v>1174</v>
      </c>
      <c r="F441">
        <v>3</v>
      </c>
      <c r="G441" t="s">
        <v>1205</v>
      </c>
      <c r="H441">
        <v>2014</v>
      </c>
      <c r="I441" t="s">
        <v>1203</v>
      </c>
    </row>
    <row r="442" spans="1:9" x14ac:dyDescent="0.3">
      <c r="A442" s="1">
        <v>41715</v>
      </c>
      <c r="B442">
        <v>17</v>
      </c>
      <c r="C442">
        <v>17</v>
      </c>
      <c r="D442" t="s">
        <v>1173</v>
      </c>
      <c r="E442" t="s">
        <v>1174</v>
      </c>
      <c r="F442">
        <v>3</v>
      </c>
      <c r="G442" t="s">
        <v>1205</v>
      </c>
      <c r="H442">
        <v>2014</v>
      </c>
      <c r="I442" t="s">
        <v>1203</v>
      </c>
    </row>
    <row r="443" spans="1:9" x14ac:dyDescent="0.3">
      <c r="A443" s="1">
        <v>41716</v>
      </c>
      <c r="B443">
        <v>18</v>
      </c>
      <c r="C443">
        <v>18</v>
      </c>
      <c r="D443" t="s">
        <v>1173</v>
      </c>
      <c r="E443" t="s">
        <v>1174</v>
      </c>
      <c r="F443">
        <v>3</v>
      </c>
      <c r="G443" t="s">
        <v>1205</v>
      </c>
      <c r="H443">
        <v>2014</v>
      </c>
      <c r="I443" t="s">
        <v>1203</v>
      </c>
    </row>
    <row r="444" spans="1:9" x14ac:dyDescent="0.3">
      <c r="A444" s="1">
        <v>41717</v>
      </c>
      <c r="B444">
        <v>19</v>
      </c>
      <c r="C444">
        <v>19</v>
      </c>
      <c r="D444" t="s">
        <v>1173</v>
      </c>
      <c r="E444" t="s">
        <v>1174</v>
      </c>
      <c r="F444">
        <v>3</v>
      </c>
      <c r="G444" t="s">
        <v>1205</v>
      </c>
      <c r="H444">
        <v>2014</v>
      </c>
      <c r="I444" t="s">
        <v>1203</v>
      </c>
    </row>
    <row r="445" spans="1:9" x14ac:dyDescent="0.3">
      <c r="A445" s="1">
        <v>41718</v>
      </c>
      <c r="B445">
        <v>20</v>
      </c>
      <c r="C445">
        <v>20</v>
      </c>
      <c r="D445" t="s">
        <v>1173</v>
      </c>
      <c r="E445" t="s">
        <v>1174</v>
      </c>
      <c r="F445">
        <v>3</v>
      </c>
      <c r="G445" t="s">
        <v>1205</v>
      </c>
      <c r="H445">
        <v>2014</v>
      </c>
      <c r="I445" t="s">
        <v>1203</v>
      </c>
    </row>
    <row r="446" spans="1:9" x14ac:dyDescent="0.3">
      <c r="A446" s="1">
        <v>41719</v>
      </c>
      <c r="B446">
        <v>21</v>
      </c>
      <c r="C446">
        <v>21</v>
      </c>
      <c r="D446" t="s">
        <v>1173</v>
      </c>
      <c r="E446" t="s">
        <v>1174</v>
      </c>
      <c r="F446">
        <v>3</v>
      </c>
      <c r="G446" t="s">
        <v>1205</v>
      </c>
      <c r="H446">
        <v>2014</v>
      </c>
      <c r="I446" t="s">
        <v>1203</v>
      </c>
    </row>
    <row r="447" spans="1:9" x14ac:dyDescent="0.3">
      <c r="A447" s="1">
        <v>41720</v>
      </c>
      <c r="B447">
        <v>22</v>
      </c>
      <c r="C447">
        <v>22</v>
      </c>
      <c r="D447" t="s">
        <v>1173</v>
      </c>
      <c r="E447" t="s">
        <v>1174</v>
      </c>
      <c r="F447">
        <v>3</v>
      </c>
      <c r="G447" t="s">
        <v>1205</v>
      </c>
      <c r="H447">
        <v>2014</v>
      </c>
      <c r="I447" t="s">
        <v>1203</v>
      </c>
    </row>
    <row r="448" spans="1:9" x14ac:dyDescent="0.3">
      <c r="A448" s="1">
        <v>41721</v>
      </c>
      <c r="B448">
        <v>23</v>
      </c>
      <c r="C448">
        <v>23</v>
      </c>
      <c r="D448" t="s">
        <v>1173</v>
      </c>
      <c r="E448" t="s">
        <v>1174</v>
      </c>
      <c r="F448">
        <v>3</v>
      </c>
      <c r="G448" t="s">
        <v>1205</v>
      </c>
      <c r="H448">
        <v>2014</v>
      </c>
      <c r="I448" t="s">
        <v>1203</v>
      </c>
    </row>
    <row r="449" spans="1:9" x14ac:dyDescent="0.3">
      <c r="A449" s="1">
        <v>41722</v>
      </c>
      <c r="B449">
        <v>24</v>
      </c>
      <c r="C449">
        <v>24</v>
      </c>
      <c r="D449" t="s">
        <v>1173</v>
      </c>
      <c r="E449" t="s">
        <v>1174</v>
      </c>
      <c r="F449">
        <v>3</v>
      </c>
      <c r="G449" t="s">
        <v>1205</v>
      </c>
      <c r="H449">
        <v>2014</v>
      </c>
      <c r="I449" t="s">
        <v>1203</v>
      </c>
    </row>
    <row r="450" spans="1:9" x14ac:dyDescent="0.3">
      <c r="A450" s="1">
        <v>41723</v>
      </c>
      <c r="B450">
        <v>25</v>
      </c>
      <c r="C450">
        <v>25</v>
      </c>
      <c r="D450" t="s">
        <v>1173</v>
      </c>
      <c r="E450" t="s">
        <v>1174</v>
      </c>
      <c r="F450">
        <v>3</v>
      </c>
      <c r="G450" t="s">
        <v>1205</v>
      </c>
      <c r="H450">
        <v>2014</v>
      </c>
      <c r="I450" t="s">
        <v>1203</v>
      </c>
    </row>
    <row r="451" spans="1:9" x14ac:dyDescent="0.3">
      <c r="A451" s="1">
        <v>41724</v>
      </c>
      <c r="B451">
        <v>26</v>
      </c>
      <c r="C451">
        <v>26</v>
      </c>
      <c r="D451" t="s">
        <v>1173</v>
      </c>
      <c r="E451" t="s">
        <v>1174</v>
      </c>
      <c r="F451">
        <v>3</v>
      </c>
      <c r="G451" t="s">
        <v>1205</v>
      </c>
      <c r="H451">
        <v>2014</v>
      </c>
      <c r="I451" t="s">
        <v>1203</v>
      </c>
    </row>
    <row r="452" spans="1:9" x14ac:dyDescent="0.3">
      <c r="A452" s="1">
        <v>41725</v>
      </c>
      <c r="B452">
        <v>27</v>
      </c>
      <c r="C452">
        <v>27</v>
      </c>
      <c r="D452" t="s">
        <v>1173</v>
      </c>
      <c r="E452" t="s">
        <v>1174</v>
      </c>
      <c r="F452">
        <v>3</v>
      </c>
      <c r="G452" t="s">
        <v>1205</v>
      </c>
      <c r="H452">
        <v>2014</v>
      </c>
      <c r="I452" t="s">
        <v>1203</v>
      </c>
    </row>
    <row r="453" spans="1:9" x14ac:dyDescent="0.3">
      <c r="A453" s="1">
        <v>41726</v>
      </c>
      <c r="B453">
        <v>28</v>
      </c>
      <c r="C453">
        <v>28</v>
      </c>
      <c r="D453" t="s">
        <v>1173</v>
      </c>
      <c r="E453" t="s">
        <v>1174</v>
      </c>
      <c r="F453">
        <v>3</v>
      </c>
      <c r="G453" t="s">
        <v>1205</v>
      </c>
      <c r="H453">
        <v>2014</v>
      </c>
      <c r="I453" t="s">
        <v>1203</v>
      </c>
    </row>
    <row r="454" spans="1:9" x14ac:dyDescent="0.3">
      <c r="A454" s="1">
        <v>41727</v>
      </c>
      <c r="B454">
        <v>29</v>
      </c>
      <c r="C454">
        <v>29</v>
      </c>
      <c r="D454" t="s">
        <v>1173</v>
      </c>
      <c r="E454" t="s">
        <v>1174</v>
      </c>
      <c r="F454">
        <v>3</v>
      </c>
      <c r="G454" t="s">
        <v>1205</v>
      </c>
      <c r="H454">
        <v>2014</v>
      </c>
      <c r="I454" t="s">
        <v>1203</v>
      </c>
    </row>
    <row r="455" spans="1:9" x14ac:dyDescent="0.3">
      <c r="A455" s="1">
        <v>41728</v>
      </c>
      <c r="B455">
        <v>30</v>
      </c>
      <c r="C455">
        <v>30</v>
      </c>
      <c r="D455" t="s">
        <v>1173</v>
      </c>
      <c r="E455" t="s">
        <v>1174</v>
      </c>
      <c r="F455">
        <v>3</v>
      </c>
      <c r="G455" t="s">
        <v>1205</v>
      </c>
      <c r="H455">
        <v>2014</v>
      </c>
      <c r="I455" t="s">
        <v>1203</v>
      </c>
    </row>
    <row r="456" spans="1:9" x14ac:dyDescent="0.3">
      <c r="A456" s="1">
        <v>41729</v>
      </c>
      <c r="B456">
        <v>31</v>
      </c>
      <c r="C456">
        <v>31</v>
      </c>
      <c r="D456" t="s">
        <v>1173</v>
      </c>
      <c r="E456" t="s">
        <v>1174</v>
      </c>
      <c r="F456">
        <v>3</v>
      </c>
      <c r="G456" t="s">
        <v>1205</v>
      </c>
      <c r="H456">
        <v>2014</v>
      </c>
      <c r="I456" t="s">
        <v>1203</v>
      </c>
    </row>
    <row r="457" spans="1:9" x14ac:dyDescent="0.3">
      <c r="A457" s="1">
        <v>41730</v>
      </c>
      <c r="B457">
        <v>1</v>
      </c>
      <c r="C457">
        <v>1</v>
      </c>
      <c r="D457" t="s">
        <v>1176</v>
      </c>
      <c r="E457" t="s">
        <v>1177</v>
      </c>
      <c r="F457">
        <v>4</v>
      </c>
      <c r="G457" t="s">
        <v>1206</v>
      </c>
      <c r="H457">
        <v>2014</v>
      </c>
      <c r="I457" t="s">
        <v>1203</v>
      </c>
    </row>
    <row r="458" spans="1:9" x14ac:dyDescent="0.3">
      <c r="A458" s="1">
        <v>41731</v>
      </c>
      <c r="B458">
        <v>2</v>
      </c>
      <c r="C458">
        <v>2</v>
      </c>
      <c r="D458" t="s">
        <v>1176</v>
      </c>
      <c r="E458" t="s">
        <v>1177</v>
      </c>
      <c r="F458">
        <v>4</v>
      </c>
      <c r="G458" t="s">
        <v>1206</v>
      </c>
      <c r="H458">
        <v>2014</v>
      </c>
      <c r="I458" t="s">
        <v>1203</v>
      </c>
    </row>
    <row r="459" spans="1:9" x14ac:dyDescent="0.3">
      <c r="A459" s="1">
        <v>41732</v>
      </c>
      <c r="B459">
        <v>3</v>
      </c>
      <c r="C459">
        <v>3</v>
      </c>
      <c r="D459" t="s">
        <v>1176</v>
      </c>
      <c r="E459" t="s">
        <v>1177</v>
      </c>
      <c r="F459">
        <v>4</v>
      </c>
      <c r="G459" t="s">
        <v>1206</v>
      </c>
      <c r="H459">
        <v>2014</v>
      </c>
      <c r="I459" t="s">
        <v>1203</v>
      </c>
    </row>
    <row r="460" spans="1:9" x14ac:dyDescent="0.3">
      <c r="A460" s="1">
        <v>41733</v>
      </c>
      <c r="B460">
        <v>4</v>
      </c>
      <c r="C460">
        <v>4</v>
      </c>
      <c r="D460" t="s">
        <v>1176</v>
      </c>
      <c r="E460" t="s">
        <v>1177</v>
      </c>
      <c r="F460">
        <v>4</v>
      </c>
      <c r="G460" t="s">
        <v>1206</v>
      </c>
      <c r="H460">
        <v>2014</v>
      </c>
      <c r="I460" t="s">
        <v>1203</v>
      </c>
    </row>
    <row r="461" spans="1:9" x14ac:dyDescent="0.3">
      <c r="A461" s="1">
        <v>41734</v>
      </c>
      <c r="B461">
        <v>5</v>
      </c>
      <c r="C461">
        <v>5</v>
      </c>
      <c r="D461" t="s">
        <v>1176</v>
      </c>
      <c r="E461" t="s">
        <v>1177</v>
      </c>
      <c r="F461">
        <v>4</v>
      </c>
      <c r="G461" t="s">
        <v>1206</v>
      </c>
      <c r="H461">
        <v>2014</v>
      </c>
      <c r="I461" t="s">
        <v>1203</v>
      </c>
    </row>
    <row r="462" spans="1:9" x14ac:dyDescent="0.3">
      <c r="A462" s="1">
        <v>41735</v>
      </c>
      <c r="B462">
        <v>6</v>
      </c>
      <c r="C462">
        <v>6</v>
      </c>
      <c r="D462" t="s">
        <v>1176</v>
      </c>
      <c r="E462" t="s">
        <v>1177</v>
      </c>
      <c r="F462">
        <v>4</v>
      </c>
      <c r="G462" t="s">
        <v>1206</v>
      </c>
      <c r="H462">
        <v>2014</v>
      </c>
      <c r="I462" t="s">
        <v>1203</v>
      </c>
    </row>
    <row r="463" spans="1:9" x14ac:dyDescent="0.3">
      <c r="A463" s="1">
        <v>41736</v>
      </c>
      <c r="B463">
        <v>7</v>
      </c>
      <c r="C463">
        <v>7</v>
      </c>
      <c r="D463" t="s">
        <v>1176</v>
      </c>
      <c r="E463" t="s">
        <v>1177</v>
      </c>
      <c r="F463">
        <v>4</v>
      </c>
      <c r="G463" t="s">
        <v>1206</v>
      </c>
      <c r="H463">
        <v>2014</v>
      </c>
      <c r="I463" t="s">
        <v>1203</v>
      </c>
    </row>
    <row r="464" spans="1:9" x14ac:dyDescent="0.3">
      <c r="A464" s="1">
        <v>41737</v>
      </c>
      <c r="B464">
        <v>8</v>
      </c>
      <c r="C464">
        <v>8</v>
      </c>
      <c r="D464" t="s">
        <v>1176</v>
      </c>
      <c r="E464" t="s">
        <v>1177</v>
      </c>
      <c r="F464">
        <v>4</v>
      </c>
      <c r="G464" t="s">
        <v>1206</v>
      </c>
      <c r="H464">
        <v>2014</v>
      </c>
      <c r="I464" t="s">
        <v>1203</v>
      </c>
    </row>
    <row r="465" spans="1:9" x14ac:dyDescent="0.3">
      <c r="A465" s="1">
        <v>41738</v>
      </c>
      <c r="B465">
        <v>9</v>
      </c>
      <c r="C465">
        <v>9</v>
      </c>
      <c r="D465" t="s">
        <v>1176</v>
      </c>
      <c r="E465" t="s">
        <v>1177</v>
      </c>
      <c r="F465">
        <v>4</v>
      </c>
      <c r="G465" t="s">
        <v>1206</v>
      </c>
      <c r="H465">
        <v>2014</v>
      </c>
      <c r="I465" t="s">
        <v>1203</v>
      </c>
    </row>
    <row r="466" spans="1:9" x14ac:dyDescent="0.3">
      <c r="A466" s="1">
        <v>41739</v>
      </c>
      <c r="B466">
        <v>10</v>
      </c>
      <c r="C466">
        <v>10</v>
      </c>
      <c r="D466" t="s">
        <v>1176</v>
      </c>
      <c r="E466" t="s">
        <v>1177</v>
      </c>
      <c r="F466">
        <v>4</v>
      </c>
      <c r="G466" t="s">
        <v>1206</v>
      </c>
      <c r="H466">
        <v>2014</v>
      </c>
      <c r="I466" t="s">
        <v>1203</v>
      </c>
    </row>
    <row r="467" spans="1:9" x14ac:dyDescent="0.3">
      <c r="A467" s="1">
        <v>41740</v>
      </c>
      <c r="B467">
        <v>11</v>
      </c>
      <c r="C467">
        <v>11</v>
      </c>
      <c r="D467" t="s">
        <v>1176</v>
      </c>
      <c r="E467" t="s">
        <v>1177</v>
      </c>
      <c r="F467">
        <v>4</v>
      </c>
      <c r="G467" t="s">
        <v>1206</v>
      </c>
      <c r="H467">
        <v>2014</v>
      </c>
      <c r="I467" t="s">
        <v>1203</v>
      </c>
    </row>
    <row r="468" spans="1:9" x14ac:dyDescent="0.3">
      <c r="A468" s="1">
        <v>41741</v>
      </c>
      <c r="B468">
        <v>12</v>
      </c>
      <c r="C468">
        <v>12</v>
      </c>
      <c r="D468" t="s">
        <v>1176</v>
      </c>
      <c r="E468" t="s">
        <v>1177</v>
      </c>
      <c r="F468">
        <v>4</v>
      </c>
      <c r="G468" t="s">
        <v>1206</v>
      </c>
      <c r="H468">
        <v>2014</v>
      </c>
      <c r="I468" t="s">
        <v>1203</v>
      </c>
    </row>
    <row r="469" spans="1:9" x14ac:dyDescent="0.3">
      <c r="A469" s="1">
        <v>41742</v>
      </c>
      <c r="B469">
        <v>13</v>
      </c>
      <c r="C469">
        <v>13</v>
      </c>
      <c r="D469" t="s">
        <v>1176</v>
      </c>
      <c r="E469" t="s">
        <v>1177</v>
      </c>
      <c r="F469">
        <v>4</v>
      </c>
      <c r="G469" t="s">
        <v>1206</v>
      </c>
      <c r="H469">
        <v>2014</v>
      </c>
      <c r="I469" t="s">
        <v>1203</v>
      </c>
    </row>
    <row r="470" spans="1:9" x14ac:dyDescent="0.3">
      <c r="A470" s="1">
        <v>41743</v>
      </c>
      <c r="B470">
        <v>14</v>
      </c>
      <c r="C470">
        <v>14</v>
      </c>
      <c r="D470" t="s">
        <v>1176</v>
      </c>
      <c r="E470" t="s">
        <v>1177</v>
      </c>
      <c r="F470">
        <v>4</v>
      </c>
      <c r="G470" t="s">
        <v>1206</v>
      </c>
      <c r="H470">
        <v>2014</v>
      </c>
      <c r="I470" t="s">
        <v>1203</v>
      </c>
    </row>
    <row r="471" spans="1:9" x14ac:dyDescent="0.3">
      <c r="A471" s="1">
        <v>41744</v>
      </c>
      <c r="B471">
        <v>15</v>
      </c>
      <c r="C471">
        <v>15</v>
      </c>
      <c r="D471" t="s">
        <v>1176</v>
      </c>
      <c r="E471" t="s">
        <v>1177</v>
      </c>
      <c r="F471">
        <v>4</v>
      </c>
      <c r="G471" t="s">
        <v>1206</v>
      </c>
      <c r="H471">
        <v>2014</v>
      </c>
      <c r="I471" t="s">
        <v>1203</v>
      </c>
    </row>
    <row r="472" spans="1:9" x14ac:dyDescent="0.3">
      <c r="A472" s="1">
        <v>41745</v>
      </c>
      <c r="B472">
        <v>16</v>
      </c>
      <c r="C472">
        <v>16</v>
      </c>
      <c r="D472" t="s">
        <v>1176</v>
      </c>
      <c r="E472" t="s">
        <v>1177</v>
      </c>
      <c r="F472">
        <v>4</v>
      </c>
      <c r="G472" t="s">
        <v>1206</v>
      </c>
      <c r="H472">
        <v>2014</v>
      </c>
      <c r="I472" t="s">
        <v>1203</v>
      </c>
    </row>
    <row r="473" spans="1:9" x14ac:dyDescent="0.3">
      <c r="A473" s="1">
        <v>41746</v>
      </c>
      <c r="B473">
        <v>17</v>
      </c>
      <c r="C473">
        <v>17</v>
      </c>
      <c r="D473" t="s">
        <v>1176</v>
      </c>
      <c r="E473" t="s">
        <v>1177</v>
      </c>
      <c r="F473">
        <v>4</v>
      </c>
      <c r="G473" t="s">
        <v>1206</v>
      </c>
      <c r="H473">
        <v>2014</v>
      </c>
      <c r="I473" t="s">
        <v>1203</v>
      </c>
    </row>
    <row r="474" spans="1:9" x14ac:dyDescent="0.3">
      <c r="A474" s="1">
        <v>41747</v>
      </c>
      <c r="B474">
        <v>18</v>
      </c>
      <c r="C474">
        <v>18</v>
      </c>
      <c r="D474" t="s">
        <v>1176</v>
      </c>
      <c r="E474" t="s">
        <v>1177</v>
      </c>
      <c r="F474">
        <v>4</v>
      </c>
      <c r="G474" t="s">
        <v>1206</v>
      </c>
      <c r="H474">
        <v>2014</v>
      </c>
      <c r="I474" t="s">
        <v>1203</v>
      </c>
    </row>
    <row r="475" spans="1:9" x14ac:dyDescent="0.3">
      <c r="A475" s="1">
        <v>41748</v>
      </c>
      <c r="B475">
        <v>19</v>
      </c>
      <c r="C475">
        <v>19</v>
      </c>
      <c r="D475" t="s">
        <v>1176</v>
      </c>
      <c r="E475" t="s">
        <v>1177</v>
      </c>
      <c r="F475">
        <v>4</v>
      </c>
      <c r="G475" t="s">
        <v>1206</v>
      </c>
      <c r="H475">
        <v>2014</v>
      </c>
      <c r="I475" t="s">
        <v>1203</v>
      </c>
    </row>
    <row r="476" spans="1:9" x14ac:dyDescent="0.3">
      <c r="A476" s="1">
        <v>41749</v>
      </c>
      <c r="B476">
        <v>20</v>
      </c>
      <c r="C476">
        <v>20</v>
      </c>
      <c r="D476" t="s">
        <v>1176</v>
      </c>
      <c r="E476" t="s">
        <v>1177</v>
      </c>
      <c r="F476">
        <v>4</v>
      </c>
      <c r="G476" t="s">
        <v>1206</v>
      </c>
      <c r="H476">
        <v>2014</v>
      </c>
      <c r="I476" t="s">
        <v>1203</v>
      </c>
    </row>
    <row r="477" spans="1:9" x14ac:dyDescent="0.3">
      <c r="A477" s="1">
        <v>41750</v>
      </c>
      <c r="B477">
        <v>21</v>
      </c>
      <c r="C477">
        <v>21</v>
      </c>
      <c r="D477" t="s">
        <v>1176</v>
      </c>
      <c r="E477" t="s">
        <v>1177</v>
      </c>
      <c r="F477">
        <v>4</v>
      </c>
      <c r="G477" t="s">
        <v>1206</v>
      </c>
      <c r="H477">
        <v>2014</v>
      </c>
      <c r="I477" t="s">
        <v>1203</v>
      </c>
    </row>
    <row r="478" spans="1:9" x14ac:dyDescent="0.3">
      <c r="A478" s="1">
        <v>41751</v>
      </c>
      <c r="B478">
        <v>22</v>
      </c>
      <c r="C478">
        <v>22</v>
      </c>
      <c r="D478" t="s">
        <v>1176</v>
      </c>
      <c r="E478" t="s">
        <v>1177</v>
      </c>
      <c r="F478">
        <v>4</v>
      </c>
      <c r="G478" t="s">
        <v>1206</v>
      </c>
      <c r="H478">
        <v>2014</v>
      </c>
      <c r="I478" t="s">
        <v>1203</v>
      </c>
    </row>
    <row r="479" spans="1:9" x14ac:dyDescent="0.3">
      <c r="A479" s="1">
        <v>41752</v>
      </c>
      <c r="B479">
        <v>23</v>
      </c>
      <c r="C479">
        <v>23</v>
      </c>
      <c r="D479" t="s">
        <v>1176</v>
      </c>
      <c r="E479" t="s">
        <v>1177</v>
      </c>
      <c r="F479">
        <v>4</v>
      </c>
      <c r="G479" t="s">
        <v>1206</v>
      </c>
      <c r="H479">
        <v>2014</v>
      </c>
      <c r="I479" t="s">
        <v>1203</v>
      </c>
    </row>
    <row r="480" spans="1:9" x14ac:dyDescent="0.3">
      <c r="A480" s="1">
        <v>41753</v>
      </c>
      <c r="B480">
        <v>24</v>
      </c>
      <c r="C480">
        <v>24</v>
      </c>
      <c r="D480" t="s">
        <v>1176</v>
      </c>
      <c r="E480" t="s">
        <v>1177</v>
      </c>
      <c r="F480">
        <v>4</v>
      </c>
      <c r="G480" t="s">
        <v>1206</v>
      </c>
      <c r="H480">
        <v>2014</v>
      </c>
      <c r="I480" t="s">
        <v>1203</v>
      </c>
    </row>
    <row r="481" spans="1:9" x14ac:dyDescent="0.3">
      <c r="A481" s="1">
        <v>41754</v>
      </c>
      <c r="B481">
        <v>25</v>
      </c>
      <c r="C481">
        <v>25</v>
      </c>
      <c r="D481" t="s">
        <v>1176</v>
      </c>
      <c r="E481" t="s">
        <v>1177</v>
      </c>
      <c r="F481">
        <v>4</v>
      </c>
      <c r="G481" t="s">
        <v>1206</v>
      </c>
      <c r="H481">
        <v>2014</v>
      </c>
      <c r="I481" t="s">
        <v>1203</v>
      </c>
    </row>
    <row r="482" spans="1:9" x14ac:dyDescent="0.3">
      <c r="A482" s="1">
        <v>41755</v>
      </c>
      <c r="B482">
        <v>26</v>
      </c>
      <c r="C482">
        <v>26</v>
      </c>
      <c r="D482" t="s">
        <v>1176</v>
      </c>
      <c r="E482" t="s">
        <v>1177</v>
      </c>
      <c r="F482">
        <v>4</v>
      </c>
      <c r="G482" t="s">
        <v>1206</v>
      </c>
      <c r="H482">
        <v>2014</v>
      </c>
      <c r="I482" t="s">
        <v>1203</v>
      </c>
    </row>
    <row r="483" spans="1:9" x14ac:dyDescent="0.3">
      <c r="A483" s="1">
        <v>41756</v>
      </c>
      <c r="B483">
        <v>27</v>
      </c>
      <c r="C483">
        <v>27</v>
      </c>
      <c r="D483" t="s">
        <v>1176</v>
      </c>
      <c r="E483" t="s">
        <v>1177</v>
      </c>
      <c r="F483">
        <v>4</v>
      </c>
      <c r="G483" t="s">
        <v>1206</v>
      </c>
      <c r="H483">
        <v>2014</v>
      </c>
      <c r="I483" t="s">
        <v>1203</v>
      </c>
    </row>
    <row r="484" spans="1:9" x14ac:dyDescent="0.3">
      <c r="A484" s="1">
        <v>41757</v>
      </c>
      <c r="B484">
        <v>28</v>
      </c>
      <c r="C484">
        <v>28</v>
      </c>
      <c r="D484" t="s">
        <v>1176</v>
      </c>
      <c r="E484" t="s">
        <v>1177</v>
      </c>
      <c r="F484">
        <v>4</v>
      </c>
      <c r="G484" t="s">
        <v>1206</v>
      </c>
      <c r="H484">
        <v>2014</v>
      </c>
      <c r="I484" t="s">
        <v>1203</v>
      </c>
    </row>
    <row r="485" spans="1:9" x14ac:dyDescent="0.3">
      <c r="A485" s="1">
        <v>41758</v>
      </c>
      <c r="B485">
        <v>29</v>
      </c>
      <c r="C485">
        <v>29</v>
      </c>
      <c r="D485" t="s">
        <v>1176</v>
      </c>
      <c r="E485" t="s">
        <v>1177</v>
      </c>
      <c r="F485">
        <v>4</v>
      </c>
      <c r="G485" t="s">
        <v>1206</v>
      </c>
      <c r="H485">
        <v>2014</v>
      </c>
      <c r="I485" t="s">
        <v>1203</v>
      </c>
    </row>
    <row r="486" spans="1:9" x14ac:dyDescent="0.3">
      <c r="A486" s="1">
        <v>41759</v>
      </c>
      <c r="B486">
        <v>30</v>
      </c>
      <c r="C486">
        <v>30</v>
      </c>
      <c r="D486" t="s">
        <v>1176</v>
      </c>
      <c r="E486" t="s">
        <v>1177</v>
      </c>
      <c r="F486">
        <v>4</v>
      </c>
      <c r="G486" t="s">
        <v>1206</v>
      </c>
      <c r="H486">
        <v>2014</v>
      </c>
      <c r="I486" t="s">
        <v>1203</v>
      </c>
    </row>
    <row r="487" spans="1:9" x14ac:dyDescent="0.3">
      <c r="A487" s="1">
        <v>41760</v>
      </c>
      <c r="B487">
        <v>1</v>
      </c>
      <c r="C487">
        <v>1</v>
      </c>
      <c r="D487" t="s">
        <v>1179</v>
      </c>
      <c r="E487" t="s">
        <v>1179</v>
      </c>
      <c r="F487">
        <v>5</v>
      </c>
      <c r="G487" t="s">
        <v>1207</v>
      </c>
      <c r="H487">
        <v>2014</v>
      </c>
      <c r="I487" t="s">
        <v>1203</v>
      </c>
    </row>
    <row r="488" spans="1:9" x14ac:dyDescent="0.3">
      <c r="A488" s="1">
        <v>41761</v>
      </c>
      <c r="B488">
        <v>2</v>
      </c>
      <c r="C488">
        <v>2</v>
      </c>
      <c r="D488" t="s">
        <v>1179</v>
      </c>
      <c r="E488" t="s">
        <v>1179</v>
      </c>
      <c r="F488">
        <v>5</v>
      </c>
      <c r="G488" t="s">
        <v>1207</v>
      </c>
      <c r="H488">
        <v>2014</v>
      </c>
      <c r="I488" t="s">
        <v>1203</v>
      </c>
    </row>
    <row r="489" spans="1:9" x14ac:dyDescent="0.3">
      <c r="A489" s="1">
        <v>41762</v>
      </c>
      <c r="B489">
        <v>3</v>
      </c>
      <c r="C489">
        <v>3</v>
      </c>
      <c r="D489" t="s">
        <v>1179</v>
      </c>
      <c r="E489" t="s">
        <v>1179</v>
      </c>
      <c r="F489">
        <v>5</v>
      </c>
      <c r="G489" t="s">
        <v>1207</v>
      </c>
      <c r="H489">
        <v>2014</v>
      </c>
      <c r="I489" t="s">
        <v>1203</v>
      </c>
    </row>
    <row r="490" spans="1:9" x14ac:dyDescent="0.3">
      <c r="A490" s="1">
        <v>41763</v>
      </c>
      <c r="B490">
        <v>4</v>
      </c>
      <c r="C490">
        <v>4</v>
      </c>
      <c r="D490" t="s">
        <v>1179</v>
      </c>
      <c r="E490" t="s">
        <v>1179</v>
      </c>
      <c r="F490">
        <v>5</v>
      </c>
      <c r="G490" t="s">
        <v>1207</v>
      </c>
      <c r="H490">
        <v>2014</v>
      </c>
      <c r="I490" t="s">
        <v>1203</v>
      </c>
    </row>
    <row r="491" spans="1:9" x14ac:dyDescent="0.3">
      <c r="A491" s="1">
        <v>41764</v>
      </c>
      <c r="B491">
        <v>5</v>
      </c>
      <c r="C491">
        <v>5</v>
      </c>
      <c r="D491" t="s">
        <v>1179</v>
      </c>
      <c r="E491" t="s">
        <v>1179</v>
      </c>
      <c r="F491">
        <v>5</v>
      </c>
      <c r="G491" t="s">
        <v>1207</v>
      </c>
      <c r="H491">
        <v>2014</v>
      </c>
      <c r="I491" t="s">
        <v>1203</v>
      </c>
    </row>
    <row r="492" spans="1:9" x14ac:dyDescent="0.3">
      <c r="A492" s="1">
        <v>41765</v>
      </c>
      <c r="B492">
        <v>6</v>
      </c>
      <c r="C492">
        <v>6</v>
      </c>
      <c r="D492" t="s">
        <v>1179</v>
      </c>
      <c r="E492" t="s">
        <v>1179</v>
      </c>
      <c r="F492">
        <v>5</v>
      </c>
      <c r="G492" t="s">
        <v>1207</v>
      </c>
      <c r="H492">
        <v>2014</v>
      </c>
      <c r="I492" t="s">
        <v>1203</v>
      </c>
    </row>
    <row r="493" spans="1:9" x14ac:dyDescent="0.3">
      <c r="A493" s="1">
        <v>41766</v>
      </c>
      <c r="B493">
        <v>7</v>
      </c>
      <c r="C493">
        <v>7</v>
      </c>
      <c r="D493" t="s">
        <v>1179</v>
      </c>
      <c r="E493" t="s">
        <v>1179</v>
      </c>
      <c r="F493">
        <v>5</v>
      </c>
      <c r="G493" t="s">
        <v>1207</v>
      </c>
      <c r="H493">
        <v>2014</v>
      </c>
      <c r="I493" t="s">
        <v>1203</v>
      </c>
    </row>
    <row r="494" spans="1:9" x14ac:dyDescent="0.3">
      <c r="A494" s="1">
        <v>41767</v>
      </c>
      <c r="B494">
        <v>8</v>
      </c>
      <c r="C494">
        <v>8</v>
      </c>
      <c r="D494" t="s">
        <v>1179</v>
      </c>
      <c r="E494" t="s">
        <v>1179</v>
      </c>
      <c r="F494">
        <v>5</v>
      </c>
      <c r="G494" t="s">
        <v>1207</v>
      </c>
      <c r="H494">
        <v>2014</v>
      </c>
      <c r="I494" t="s">
        <v>1203</v>
      </c>
    </row>
    <row r="495" spans="1:9" x14ac:dyDescent="0.3">
      <c r="A495" s="1">
        <v>41768</v>
      </c>
      <c r="B495">
        <v>9</v>
      </c>
      <c r="C495">
        <v>9</v>
      </c>
      <c r="D495" t="s">
        <v>1179</v>
      </c>
      <c r="E495" t="s">
        <v>1179</v>
      </c>
      <c r="F495">
        <v>5</v>
      </c>
      <c r="G495" t="s">
        <v>1207</v>
      </c>
      <c r="H495">
        <v>2014</v>
      </c>
      <c r="I495" t="s">
        <v>1203</v>
      </c>
    </row>
    <row r="496" spans="1:9" x14ac:dyDescent="0.3">
      <c r="A496" s="1">
        <v>41769</v>
      </c>
      <c r="B496">
        <v>10</v>
      </c>
      <c r="C496">
        <v>10</v>
      </c>
      <c r="D496" t="s">
        <v>1179</v>
      </c>
      <c r="E496" t="s">
        <v>1179</v>
      </c>
      <c r="F496">
        <v>5</v>
      </c>
      <c r="G496" t="s">
        <v>1207</v>
      </c>
      <c r="H496">
        <v>2014</v>
      </c>
      <c r="I496" t="s">
        <v>1203</v>
      </c>
    </row>
    <row r="497" spans="1:9" x14ac:dyDescent="0.3">
      <c r="A497" s="1">
        <v>41770</v>
      </c>
      <c r="B497">
        <v>11</v>
      </c>
      <c r="C497">
        <v>11</v>
      </c>
      <c r="D497" t="s">
        <v>1179</v>
      </c>
      <c r="E497" t="s">
        <v>1179</v>
      </c>
      <c r="F497">
        <v>5</v>
      </c>
      <c r="G497" t="s">
        <v>1207</v>
      </c>
      <c r="H497">
        <v>2014</v>
      </c>
      <c r="I497" t="s">
        <v>1203</v>
      </c>
    </row>
    <row r="498" spans="1:9" x14ac:dyDescent="0.3">
      <c r="A498" s="1">
        <v>41771</v>
      </c>
      <c r="B498">
        <v>12</v>
      </c>
      <c r="C498">
        <v>12</v>
      </c>
      <c r="D498" t="s">
        <v>1179</v>
      </c>
      <c r="E498" t="s">
        <v>1179</v>
      </c>
      <c r="F498">
        <v>5</v>
      </c>
      <c r="G498" t="s">
        <v>1207</v>
      </c>
      <c r="H498">
        <v>2014</v>
      </c>
      <c r="I498" t="s">
        <v>1203</v>
      </c>
    </row>
    <row r="499" spans="1:9" x14ac:dyDescent="0.3">
      <c r="A499" s="1">
        <v>41772</v>
      </c>
      <c r="B499">
        <v>13</v>
      </c>
      <c r="C499">
        <v>13</v>
      </c>
      <c r="D499" t="s">
        <v>1179</v>
      </c>
      <c r="E499" t="s">
        <v>1179</v>
      </c>
      <c r="F499">
        <v>5</v>
      </c>
      <c r="G499" t="s">
        <v>1207</v>
      </c>
      <c r="H499">
        <v>2014</v>
      </c>
      <c r="I499" t="s">
        <v>1203</v>
      </c>
    </row>
    <row r="500" spans="1:9" x14ac:dyDescent="0.3">
      <c r="A500" s="1">
        <v>41773</v>
      </c>
      <c r="B500">
        <v>14</v>
      </c>
      <c r="C500">
        <v>14</v>
      </c>
      <c r="D500" t="s">
        <v>1179</v>
      </c>
      <c r="E500" t="s">
        <v>1179</v>
      </c>
      <c r="F500">
        <v>5</v>
      </c>
      <c r="G500" t="s">
        <v>1207</v>
      </c>
      <c r="H500">
        <v>2014</v>
      </c>
      <c r="I500" t="s">
        <v>1203</v>
      </c>
    </row>
    <row r="501" spans="1:9" x14ac:dyDescent="0.3">
      <c r="A501" s="1">
        <v>41774</v>
      </c>
      <c r="B501">
        <v>15</v>
      </c>
      <c r="C501">
        <v>15</v>
      </c>
      <c r="D501" t="s">
        <v>1179</v>
      </c>
      <c r="E501" t="s">
        <v>1179</v>
      </c>
      <c r="F501">
        <v>5</v>
      </c>
      <c r="G501" t="s">
        <v>1207</v>
      </c>
      <c r="H501">
        <v>2014</v>
      </c>
      <c r="I501" t="s">
        <v>1203</v>
      </c>
    </row>
    <row r="502" spans="1:9" x14ac:dyDescent="0.3">
      <c r="A502" s="1">
        <v>41775</v>
      </c>
      <c r="B502">
        <v>16</v>
      </c>
      <c r="C502">
        <v>16</v>
      </c>
      <c r="D502" t="s">
        <v>1179</v>
      </c>
      <c r="E502" t="s">
        <v>1179</v>
      </c>
      <c r="F502">
        <v>5</v>
      </c>
      <c r="G502" t="s">
        <v>1207</v>
      </c>
      <c r="H502">
        <v>2014</v>
      </c>
      <c r="I502" t="s">
        <v>1203</v>
      </c>
    </row>
    <row r="503" spans="1:9" x14ac:dyDescent="0.3">
      <c r="A503" s="1">
        <v>41776</v>
      </c>
      <c r="B503">
        <v>17</v>
      </c>
      <c r="C503">
        <v>17</v>
      </c>
      <c r="D503" t="s">
        <v>1179</v>
      </c>
      <c r="E503" t="s">
        <v>1179</v>
      </c>
      <c r="F503">
        <v>5</v>
      </c>
      <c r="G503" t="s">
        <v>1207</v>
      </c>
      <c r="H503">
        <v>2014</v>
      </c>
      <c r="I503" t="s">
        <v>1203</v>
      </c>
    </row>
    <row r="504" spans="1:9" x14ac:dyDescent="0.3">
      <c r="A504" s="1">
        <v>41777</v>
      </c>
      <c r="B504">
        <v>18</v>
      </c>
      <c r="C504">
        <v>18</v>
      </c>
      <c r="D504" t="s">
        <v>1179</v>
      </c>
      <c r="E504" t="s">
        <v>1179</v>
      </c>
      <c r="F504">
        <v>5</v>
      </c>
      <c r="G504" t="s">
        <v>1207</v>
      </c>
      <c r="H504">
        <v>2014</v>
      </c>
      <c r="I504" t="s">
        <v>1203</v>
      </c>
    </row>
    <row r="505" spans="1:9" x14ac:dyDescent="0.3">
      <c r="A505" s="1">
        <v>41778</v>
      </c>
      <c r="B505">
        <v>19</v>
      </c>
      <c r="C505">
        <v>19</v>
      </c>
      <c r="D505" t="s">
        <v>1179</v>
      </c>
      <c r="E505" t="s">
        <v>1179</v>
      </c>
      <c r="F505">
        <v>5</v>
      </c>
      <c r="G505" t="s">
        <v>1207</v>
      </c>
      <c r="H505">
        <v>2014</v>
      </c>
      <c r="I505" t="s">
        <v>1203</v>
      </c>
    </row>
    <row r="506" spans="1:9" x14ac:dyDescent="0.3">
      <c r="A506" s="1">
        <v>41779</v>
      </c>
      <c r="B506">
        <v>20</v>
      </c>
      <c r="C506">
        <v>20</v>
      </c>
      <c r="D506" t="s">
        <v>1179</v>
      </c>
      <c r="E506" t="s">
        <v>1179</v>
      </c>
      <c r="F506">
        <v>5</v>
      </c>
      <c r="G506" t="s">
        <v>1207</v>
      </c>
      <c r="H506">
        <v>2014</v>
      </c>
      <c r="I506" t="s">
        <v>1203</v>
      </c>
    </row>
    <row r="507" spans="1:9" x14ac:dyDescent="0.3">
      <c r="A507" s="1">
        <v>41780</v>
      </c>
      <c r="B507">
        <v>21</v>
      </c>
      <c r="C507">
        <v>21</v>
      </c>
      <c r="D507" t="s">
        <v>1179</v>
      </c>
      <c r="E507" t="s">
        <v>1179</v>
      </c>
      <c r="F507">
        <v>5</v>
      </c>
      <c r="G507" t="s">
        <v>1207</v>
      </c>
      <c r="H507">
        <v>2014</v>
      </c>
      <c r="I507" t="s">
        <v>1203</v>
      </c>
    </row>
    <row r="508" spans="1:9" x14ac:dyDescent="0.3">
      <c r="A508" s="1">
        <v>41781</v>
      </c>
      <c r="B508">
        <v>22</v>
      </c>
      <c r="C508">
        <v>22</v>
      </c>
      <c r="D508" t="s">
        <v>1179</v>
      </c>
      <c r="E508" t="s">
        <v>1179</v>
      </c>
      <c r="F508">
        <v>5</v>
      </c>
      <c r="G508" t="s">
        <v>1207</v>
      </c>
      <c r="H508">
        <v>2014</v>
      </c>
      <c r="I508" t="s">
        <v>1203</v>
      </c>
    </row>
    <row r="509" spans="1:9" x14ac:dyDescent="0.3">
      <c r="A509" s="1">
        <v>41782</v>
      </c>
      <c r="B509">
        <v>23</v>
      </c>
      <c r="C509">
        <v>23</v>
      </c>
      <c r="D509" t="s">
        <v>1179</v>
      </c>
      <c r="E509" t="s">
        <v>1179</v>
      </c>
      <c r="F509">
        <v>5</v>
      </c>
      <c r="G509" t="s">
        <v>1207</v>
      </c>
      <c r="H509">
        <v>2014</v>
      </c>
      <c r="I509" t="s">
        <v>1203</v>
      </c>
    </row>
    <row r="510" spans="1:9" x14ac:dyDescent="0.3">
      <c r="A510" s="1">
        <v>41783</v>
      </c>
      <c r="B510">
        <v>24</v>
      </c>
      <c r="C510">
        <v>24</v>
      </c>
      <c r="D510" t="s">
        <v>1179</v>
      </c>
      <c r="E510" t="s">
        <v>1179</v>
      </c>
      <c r="F510">
        <v>5</v>
      </c>
      <c r="G510" t="s">
        <v>1207</v>
      </c>
      <c r="H510">
        <v>2014</v>
      </c>
      <c r="I510" t="s">
        <v>1203</v>
      </c>
    </row>
    <row r="511" spans="1:9" x14ac:dyDescent="0.3">
      <c r="A511" s="1">
        <v>41784</v>
      </c>
      <c r="B511">
        <v>25</v>
      </c>
      <c r="C511">
        <v>25</v>
      </c>
      <c r="D511" t="s">
        <v>1179</v>
      </c>
      <c r="E511" t="s">
        <v>1179</v>
      </c>
      <c r="F511">
        <v>5</v>
      </c>
      <c r="G511" t="s">
        <v>1207</v>
      </c>
      <c r="H511">
        <v>2014</v>
      </c>
      <c r="I511" t="s">
        <v>1203</v>
      </c>
    </row>
    <row r="512" spans="1:9" x14ac:dyDescent="0.3">
      <c r="A512" s="1">
        <v>41785</v>
      </c>
      <c r="B512">
        <v>26</v>
      </c>
      <c r="C512">
        <v>26</v>
      </c>
      <c r="D512" t="s">
        <v>1179</v>
      </c>
      <c r="E512" t="s">
        <v>1179</v>
      </c>
      <c r="F512">
        <v>5</v>
      </c>
      <c r="G512" t="s">
        <v>1207</v>
      </c>
      <c r="H512">
        <v>2014</v>
      </c>
      <c r="I512" t="s">
        <v>1203</v>
      </c>
    </row>
    <row r="513" spans="1:9" x14ac:dyDescent="0.3">
      <c r="A513" s="1">
        <v>41786</v>
      </c>
      <c r="B513">
        <v>27</v>
      </c>
      <c r="C513">
        <v>27</v>
      </c>
      <c r="D513" t="s">
        <v>1179</v>
      </c>
      <c r="E513" t="s">
        <v>1179</v>
      </c>
      <c r="F513">
        <v>5</v>
      </c>
      <c r="G513" t="s">
        <v>1207</v>
      </c>
      <c r="H513">
        <v>2014</v>
      </c>
      <c r="I513" t="s">
        <v>1203</v>
      </c>
    </row>
    <row r="514" spans="1:9" x14ac:dyDescent="0.3">
      <c r="A514" s="1">
        <v>41787</v>
      </c>
      <c r="B514">
        <v>28</v>
      </c>
      <c r="C514">
        <v>28</v>
      </c>
      <c r="D514" t="s">
        <v>1179</v>
      </c>
      <c r="E514" t="s">
        <v>1179</v>
      </c>
      <c r="F514">
        <v>5</v>
      </c>
      <c r="G514" t="s">
        <v>1207</v>
      </c>
      <c r="H514">
        <v>2014</v>
      </c>
      <c r="I514" t="s">
        <v>1203</v>
      </c>
    </row>
    <row r="515" spans="1:9" x14ac:dyDescent="0.3">
      <c r="A515" s="1">
        <v>41788</v>
      </c>
      <c r="B515">
        <v>29</v>
      </c>
      <c r="C515">
        <v>29</v>
      </c>
      <c r="D515" t="s">
        <v>1179</v>
      </c>
      <c r="E515" t="s">
        <v>1179</v>
      </c>
      <c r="F515">
        <v>5</v>
      </c>
      <c r="G515" t="s">
        <v>1207</v>
      </c>
      <c r="H515">
        <v>2014</v>
      </c>
      <c r="I515" t="s">
        <v>1203</v>
      </c>
    </row>
    <row r="516" spans="1:9" x14ac:dyDescent="0.3">
      <c r="A516" s="1">
        <v>41789</v>
      </c>
      <c r="B516">
        <v>30</v>
      </c>
      <c r="C516">
        <v>30</v>
      </c>
      <c r="D516" t="s">
        <v>1179</v>
      </c>
      <c r="E516" t="s">
        <v>1179</v>
      </c>
      <c r="F516">
        <v>5</v>
      </c>
      <c r="G516" t="s">
        <v>1207</v>
      </c>
      <c r="H516">
        <v>2014</v>
      </c>
      <c r="I516" t="s">
        <v>1203</v>
      </c>
    </row>
    <row r="517" spans="1:9" x14ac:dyDescent="0.3">
      <c r="A517" s="1">
        <v>41790</v>
      </c>
      <c r="B517">
        <v>31</v>
      </c>
      <c r="C517">
        <v>31</v>
      </c>
      <c r="D517" t="s">
        <v>1179</v>
      </c>
      <c r="E517" t="s">
        <v>1179</v>
      </c>
      <c r="F517">
        <v>5</v>
      </c>
      <c r="G517" t="s">
        <v>1207</v>
      </c>
      <c r="H517">
        <v>2014</v>
      </c>
      <c r="I517" t="s">
        <v>1203</v>
      </c>
    </row>
    <row r="518" spans="1:9" x14ac:dyDescent="0.3">
      <c r="A518" s="1">
        <v>41791</v>
      </c>
      <c r="B518">
        <v>1</v>
      </c>
      <c r="C518">
        <v>1</v>
      </c>
      <c r="D518" t="s">
        <v>1181</v>
      </c>
      <c r="E518" t="s">
        <v>1182</v>
      </c>
      <c r="F518">
        <v>6</v>
      </c>
      <c r="G518" t="s">
        <v>1208</v>
      </c>
      <c r="H518">
        <v>2014</v>
      </c>
      <c r="I518" t="s">
        <v>1203</v>
      </c>
    </row>
    <row r="519" spans="1:9" x14ac:dyDescent="0.3">
      <c r="A519" s="1">
        <v>41792</v>
      </c>
      <c r="B519">
        <v>2</v>
      </c>
      <c r="C519">
        <v>2</v>
      </c>
      <c r="D519" t="s">
        <v>1181</v>
      </c>
      <c r="E519" t="s">
        <v>1182</v>
      </c>
      <c r="F519">
        <v>6</v>
      </c>
      <c r="G519" t="s">
        <v>1208</v>
      </c>
      <c r="H519">
        <v>2014</v>
      </c>
      <c r="I519" t="s">
        <v>1203</v>
      </c>
    </row>
    <row r="520" spans="1:9" x14ac:dyDescent="0.3">
      <c r="A520" s="1">
        <v>41793</v>
      </c>
      <c r="B520">
        <v>3</v>
      </c>
      <c r="C520">
        <v>3</v>
      </c>
      <c r="D520" t="s">
        <v>1181</v>
      </c>
      <c r="E520" t="s">
        <v>1182</v>
      </c>
      <c r="F520">
        <v>6</v>
      </c>
      <c r="G520" t="s">
        <v>1208</v>
      </c>
      <c r="H520">
        <v>2014</v>
      </c>
      <c r="I520" t="s">
        <v>1203</v>
      </c>
    </row>
    <row r="521" spans="1:9" x14ac:dyDescent="0.3">
      <c r="A521" s="1">
        <v>41794</v>
      </c>
      <c r="B521">
        <v>4</v>
      </c>
      <c r="C521">
        <v>4</v>
      </c>
      <c r="D521" t="s">
        <v>1181</v>
      </c>
      <c r="E521" t="s">
        <v>1182</v>
      </c>
      <c r="F521">
        <v>6</v>
      </c>
      <c r="G521" t="s">
        <v>1208</v>
      </c>
      <c r="H521">
        <v>2014</v>
      </c>
      <c r="I521" t="s">
        <v>1203</v>
      </c>
    </row>
    <row r="522" spans="1:9" x14ac:dyDescent="0.3">
      <c r="A522" s="1">
        <v>41795</v>
      </c>
      <c r="B522">
        <v>5</v>
      </c>
      <c r="C522">
        <v>5</v>
      </c>
      <c r="D522" t="s">
        <v>1181</v>
      </c>
      <c r="E522" t="s">
        <v>1182</v>
      </c>
      <c r="F522">
        <v>6</v>
      </c>
      <c r="G522" t="s">
        <v>1208</v>
      </c>
      <c r="H522">
        <v>2014</v>
      </c>
      <c r="I522" t="s">
        <v>1203</v>
      </c>
    </row>
    <row r="523" spans="1:9" x14ac:dyDescent="0.3">
      <c r="A523" s="1">
        <v>41796</v>
      </c>
      <c r="B523">
        <v>6</v>
      </c>
      <c r="C523">
        <v>6</v>
      </c>
      <c r="D523" t="s">
        <v>1181</v>
      </c>
      <c r="E523" t="s">
        <v>1182</v>
      </c>
      <c r="F523">
        <v>6</v>
      </c>
      <c r="G523" t="s">
        <v>1208</v>
      </c>
      <c r="H523">
        <v>2014</v>
      </c>
      <c r="I523" t="s">
        <v>1203</v>
      </c>
    </row>
    <row r="524" spans="1:9" x14ac:dyDescent="0.3">
      <c r="A524" s="1">
        <v>41797</v>
      </c>
      <c r="B524">
        <v>7</v>
      </c>
      <c r="C524">
        <v>7</v>
      </c>
      <c r="D524" t="s">
        <v>1181</v>
      </c>
      <c r="E524" t="s">
        <v>1182</v>
      </c>
      <c r="F524">
        <v>6</v>
      </c>
      <c r="G524" t="s">
        <v>1208</v>
      </c>
      <c r="H524">
        <v>2014</v>
      </c>
      <c r="I524" t="s">
        <v>1203</v>
      </c>
    </row>
    <row r="525" spans="1:9" x14ac:dyDescent="0.3">
      <c r="A525" s="1">
        <v>41798</v>
      </c>
      <c r="B525">
        <v>8</v>
      </c>
      <c r="C525">
        <v>8</v>
      </c>
      <c r="D525" t="s">
        <v>1181</v>
      </c>
      <c r="E525" t="s">
        <v>1182</v>
      </c>
      <c r="F525">
        <v>6</v>
      </c>
      <c r="G525" t="s">
        <v>1208</v>
      </c>
      <c r="H525">
        <v>2014</v>
      </c>
      <c r="I525" t="s">
        <v>1203</v>
      </c>
    </row>
    <row r="526" spans="1:9" x14ac:dyDescent="0.3">
      <c r="A526" s="1">
        <v>41799</v>
      </c>
      <c r="B526">
        <v>9</v>
      </c>
      <c r="C526">
        <v>9</v>
      </c>
      <c r="D526" t="s">
        <v>1181</v>
      </c>
      <c r="E526" t="s">
        <v>1182</v>
      </c>
      <c r="F526">
        <v>6</v>
      </c>
      <c r="G526" t="s">
        <v>1208</v>
      </c>
      <c r="H526">
        <v>2014</v>
      </c>
      <c r="I526" t="s">
        <v>1203</v>
      </c>
    </row>
    <row r="527" spans="1:9" x14ac:dyDescent="0.3">
      <c r="A527" s="1">
        <v>41800</v>
      </c>
      <c r="B527">
        <v>10</v>
      </c>
      <c r="C527">
        <v>10</v>
      </c>
      <c r="D527" t="s">
        <v>1181</v>
      </c>
      <c r="E527" t="s">
        <v>1182</v>
      </c>
      <c r="F527">
        <v>6</v>
      </c>
      <c r="G527" t="s">
        <v>1208</v>
      </c>
      <c r="H527">
        <v>2014</v>
      </c>
      <c r="I527" t="s">
        <v>1203</v>
      </c>
    </row>
    <row r="528" spans="1:9" x14ac:dyDescent="0.3">
      <c r="A528" s="1">
        <v>41801</v>
      </c>
      <c r="B528">
        <v>11</v>
      </c>
      <c r="C528">
        <v>11</v>
      </c>
      <c r="D528" t="s">
        <v>1181</v>
      </c>
      <c r="E528" t="s">
        <v>1182</v>
      </c>
      <c r="F528">
        <v>6</v>
      </c>
      <c r="G528" t="s">
        <v>1208</v>
      </c>
      <c r="H528">
        <v>2014</v>
      </c>
      <c r="I528" t="s">
        <v>1203</v>
      </c>
    </row>
    <row r="529" spans="1:9" x14ac:dyDescent="0.3">
      <c r="A529" s="1">
        <v>41802</v>
      </c>
      <c r="B529">
        <v>12</v>
      </c>
      <c r="C529">
        <v>12</v>
      </c>
      <c r="D529" t="s">
        <v>1181</v>
      </c>
      <c r="E529" t="s">
        <v>1182</v>
      </c>
      <c r="F529">
        <v>6</v>
      </c>
      <c r="G529" t="s">
        <v>1208</v>
      </c>
      <c r="H529">
        <v>2014</v>
      </c>
      <c r="I529" t="s">
        <v>1203</v>
      </c>
    </row>
    <row r="530" spans="1:9" x14ac:dyDescent="0.3">
      <c r="A530" s="1">
        <v>41803</v>
      </c>
      <c r="B530">
        <v>13</v>
      </c>
      <c r="C530">
        <v>13</v>
      </c>
      <c r="D530" t="s">
        <v>1181</v>
      </c>
      <c r="E530" t="s">
        <v>1182</v>
      </c>
      <c r="F530">
        <v>6</v>
      </c>
      <c r="G530" t="s">
        <v>1208</v>
      </c>
      <c r="H530">
        <v>2014</v>
      </c>
      <c r="I530" t="s">
        <v>1203</v>
      </c>
    </row>
    <row r="531" spans="1:9" x14ac:dyDescent="0.3">
      <c r="A531" s="1">
        <v>41804</v>
      </c>
      <c r="B531">
        <v>14</v>
      </c>
      <c r="C531">
        <v>14</v>
      </c>
      <c r="D531" t="s">
        <v>1181</v>
      </c>
      <c r="E531" t="s">
        <v>1182</v>
      </c>
      <c r="F531">
        <v>6</v>
      </c>
      <c r="G531" t="s">
        <v>1208</v>
      </c>
      <c r="H531">
        <v>2014</v>
      </c>
      <c r="I531" t="s">
        <v>1203</v>
      </c>
    </row>
    <row r="532" spans="1:9" x14ac:dyDescent="0.3">
      <c r="A532" s="1">
        <v>41805</v>
      </c>
      <c r="B532">
        <v>15</v>
      </c>
      <c r="C532">
        <v>15</v>
      </c>
      <c r="D532" t="s">
        <v>1181</v>
      </c>
      <c r="E532" t="s">
        <v>1182</v>
      </c>
      <c r="F532">
        <v>6</v>
      </c>
      <c r="G532" t="s">
        <v>1208</v>
      </c>
      <c r="H532">
        <v>2014</v>
      </c>
      <c r="I532" t="s">
        <v>1203</v>
      </c>
    </row>
    <row r="533" spans="1:9" x14ac:dyDescent="0.3">
      <c r="A533" s="1">
        <v>41806</v>
      </c>
      <c r="B533">
        <v>16</v>
      </c>
      <c r="C533">
        <v>16</v>
      </c>
      <c r="D533" t="s">
        <v>1181</v>
      </c>
      <c r="E533" t="s">
        <v>1182</v>
      </c>
      <c r="F533">
        <v>6</v>
      </c>
      <c r="G533" t="s">
        <v>1208</v>
      </c>
      <c r="H533">
        <v>2014</v>
      </c>
      <c r="I533" t="s">
        <v>1203</v>
      </c>
    </row>
    <row r="534" spans="1:9" x14ac:dyDescent="0.3">
      <c r="A534" s="1">
        <v>41807</v>
      </c>
      <c r="B534">
        <v>17</v>
      </c>
      <c r="C534">
        <v>17</v>
      </c>
      <c r="D534" t="s">
        <v>1181</v>
      </c>
      <c r="E534" t="s">
        <v>1182</v>
      </c>
      <c r="F534">
        <v>6</v>
      </c>
      <c r="G534" t="s">
        <v>1208</v>
      </c>
      <c r="H534">
        <v>2014</v>
      </c>
      <c r="I534" t="s">
        <v>1203</v>
      </c>
    </row>
    <row r="535" spans="1:9" x14ac:dyDescent="0.3">
      <c r="A535" s="1">
        <v>41808</v>
      </c>
      <c r="B535">
        <v>18</v>
      </c>
      <c r="C535">
        <v>18</v>
      </c>
      <c r="D535" t="s">
        <v>1181</v>
      </c>
      <c r="E535" t="s">
        <v>1182</v>
      </c>
      <c r="F535">
        <v>6</v>
      </c>
      <c r="G535" t="s">
        <v>1208</v>
      </c>
      <c r="H535">
        <v>2014</v>
      </c>
      <c r="I535" t="s">
        <v>1203</v>
      </c>
    </row>
    <row r="536" spans="1:9" x14ac:dyDescent="0.3">
      <c r="A536" s="1">
        <v>41809</v>
      </c>
      <c r="B536">
        <v>19</v>
      </c>
      <c r="C536">
        <v>19</v>
      </c>
      <c r="D536" t="s">
        <v>1181</v>
      </c>
      <c r="E536" t="s">
        <v>1182</v>
      </c>
      <c r="F536">
        <v>6</v>
      </c>
      <c r="G536" t="s">
        <v>1208</v>
      </c>
      <c r="H536">
        <v>2014</v>
      </c>
      <c r="I536" t="s">
        <v>1203</v>
      </c>
    </row>
    <row r="537" spans="1:9" x14ac:dyDescent="0.3">
      <c r="A537" s="1">
        <v>41810</v>
      </c>
      <c r="B537">
        <v>20</v>
      </c>
      <c r="C537">
        <v>20</v>
      </c>
      <c r="D537" t="s">
        <v>1181</v>
      </c>
      <c r="E537" t="s">
        <v>1182</v>
      </c>
      <c r="F537">
        <v>6</v>
      </c>
      <c r="G537" t="s">
        <v>1208</v>
      </c>
      <c r="H537">
        <v>2014</v>
      </c>
      <c r="I537" t="s">
        <v>1203</v>
      </c>
    </row>
    <row r="538" spans="1:9" x14ac:dyDescent="0.3">
      <c r="A538" s="1">
        <v>41811</v>
      </c>
      <c r="B538">
        <v>21</v>
      </c>
      <c r="C538">
        <v>21</v>
      </c>
      <c r="D538" t="s">
        <v>1181</v>
      </c>
      <c r="E538" t="s">
        <v>1182</v>
      </c>
      <c r="F538">
        <v>6</v>
      </c>
      <c r="G538" t="s">
        <v>1208</v>
      </c>
      <c r="H538">
        <v>2014</v>
      </c>
      <c r="I538" t="s">
        <v>1203</v>
      </c>
    </row>
    <row r="539" spans="1:9" x14ac:dyDescent="0.3">
      <c r="A539" s="1">
        <v>41812</v>
      </c>
      <c r="B539">
        <v>22</v>
      </c>
      <c r="C539">
        <v>22</v>
      </c>
      <c r="D539" t="s">
        <v>1181</v>
      </c>
      <c r="E539" t="s">
        <v>1182</v>
      </c>
      <c r="F539">
        <v>6</v>
      </c>
      <c r="G539" t="s">
        <v>1208</v>
      </c>
      <c r="H539">
        <v>2014</v>
      </c>
      <c r="I539" t="s">
        <v>1203</v>
      </c>
    </row>
    <row r="540" spans="1:9" x14ac:dyDescent="0.3">
      <c r="A540" s="1">
        <v>41813</v>
      </c>
      <c r="B540">
        <v>23</v>
      </c>
      <c r="C540">
        <v>23</v>
      </c>
      <c r="D540" t="s">
        <v>1181</v>
      </c>
      <c r="E540" t="s">
        <v>1182</v>
      </c>
      <c r="F540">
        <v>6</v>
      </c>
      <c r="G540" t="s">
        <v>1208</v>
      </c>
      <c r="H540">
        <v>2014</v>
      </c>
      <c r="I540" t="s">
        <v>1203</v>
      </c>
    </row>
    <row r="541" spans="1:9" x14ac:dyDescent="0.3">
      <c r="A541" s="1">
        <v>41814</v>
      </c>
      <c r="B541">
        <v>24</v>
      </c>
      <c r="C541">
        <v>24</v>
      </c>
      <c r="D541" t="s">
        <v>1181</v>
      </c>
      <c r="E541" t="s">
        <v>1182</v>
      </c>
      <c r="F541">
        <v>6</v>
      </c>
      <c r="G541" t="s">
        <v>1208</v>
      </c>
      <c r="H541">
        <v>2014</v>
      </c>
      <c r="I541" t="s">
        <v>1203</v>
      </c>
    </row>
    <row r="542" spans="1:9" x14ac:dyDescent="0.3">
      <c r="A542" s="1">
        <v>41815</v>
      </c>
      <c r="B542">
        <v>25</v>
      </c>
      <c r="C542">
        <v>25</v>
      </c>
      <c r="D542" t="s">
        <v>1181</v>
      </c>
      <c r="E542" t="s">
        <v>1182</v>
      </c>
      <c r="F542">
        <v>6</v>
      </c>
      <c r="G542" t="s">
        <v>1208</v>
      </c>
      <c r="H542">
        <v>2014</v>
      </c>
      <c r="I542" t="s">
        <v>1203</v>
      </c>
    </row>
    <row r="543" spans="1:9" x14ac:dyDescent="0.3">
      <c r="A543" s="1">
        <v>41816</v>
      </c>
      <c r="B543">
        <v>26</v>
      </c>
      <c r="C543">
        <v>26</v>
      </c>
      <c r="D543" t="s">
        <v>1181</v>
      </c>
      <c r="E543" t="s">
        <v>1182</v>
      </c>
      <c r="F543">
        <v>6</v>
      </c>
      <c r="G543" t="s">
        <v>1208</v>
      </c>
      <c r="H543">
        <v>2014</v>
      </c>
      <c r="I543" t="s">
        <v>1203</v>
      </c>
    </row>
    <row r="544" spans="1:9" x14ac:dyDescent="0.3">
      <c r="A544" s="1">
        <v>41817</v>
      </c>
      <c r="B544">
        <v>27</v>
      </c>
      <c r="C544">
        <v>27</v>
      </c>
      <c r="D544" t="s">
        <v>1181</v>
      </c>
      <c r="E544" t="s">
        <v>1182</v>
      </c>
      <c r="F544">
        <v>6</v>
      </c>
      <c r="G544" t="s">
        <v>1208</v>
      </c>
      <c r="H544">
        <v>2014</v>
      </c>
      <c r="I544" t="s">
        <v>1203</v>
      </c>
    </row>
    <row r="545" spans="1:9" x14ac:dyDescent="0.3">
      <c r="A545" s="1">
        <v>41818</v>
      </c>
      <c r="B545">
        <v>28</v>
      </c>
      <c r="C545">
        <v>28</v>
      </c>
      <c r="D545" t="s">
        <v>1181</v>
      </c>
      <c r="E545" t="s">
        <v>1182</v>
      </c>
      <c r="F545">
        <v>6</v>
      </c>
      <c r="G545" t="s">
        <v>1208</v>
      </c>
      <c r="H545">
        <v>2014</v>
      </c>
      <c r="I545" t="s">
        <v>1203</v>
      </c>
    </row>
    <row r="546" spans="1:9" x14ac:dyDescent="0.3">
      <c r="A546" s="1">
        <v>41819</v>
      </c>
      <c r="B546">
        <v>29</v>
      </c>
      <c r="C546">
        <v>29</v>
      </c>
      <c r="D546" t="s">
        <v>1181</v>
      </c>
      <c r="E546" t="s">
        <v>1182</v>
      </c>
      <c r="F546">
        <v>6</v>
      </c>
      <c r="G546" t="s">
        <v>1208</v>
      </c>
      <c r="H546">
        <v>2014</v>
      </c>
      <c r="I546" t="s">
        <v>1203</v>
      </c>
    </row>
    <row r="547" spans="1:9" x14ac:dyDescent="0.3">
      <c r="A547" s="1">
        <v>41820</v>
      </c>
      <c r="B547">
        <v>30</v>
      </c>
      <c r="C547">
        <v>30</v>
      </c>
      <c r="D547" t="s">
        <v>1181</v>
      </c>
      <c r="E547" t="s">
        <v>1182</v>
      </c>
      <c r="F547">
        <v>6</v>
      </c>
      <c r="G547" t="s">
        <v>1208</v>
      </c>
      <c r="H547">
        <v>2014</v>
      </c>
      <c r="I547" t="s">
        <v>1203</v>
      </c>
    </row>
    <row r="548" spans="1:9" x14ac:dyDescent="0.3">
      <c r="A548" s="1">
        <v>41821</v>
      </c>
      <c r="B548">
        <v>1</v>
      </c>
      <c r="C548">
        <v>1</v>
      </c>
      <c r="D548" t="s">
        <v>1184</v>
      </c>
      <c r="E548" t="s">
        <v>1185</v>
      </c>
      <c r="F548">
        <v>7</v>
      </c>
      <c r="G548" t="s">
        <v>1209</v>
      </c>
      <c r="H548">
        <v>2014</v>
      </c>
      <c r="I548" t="s">
        <v>1203</v>
      </c>
    </row>
    <row r="549" spans="1:9" x14ac:dyDescent="0.3">
      <c r="A549" s="1">
        <v>41822</v>
      </c>
      <c r="B549">
        <v>2</v>
      </c>
      <c r="C549">
        <v>2</v>
      </c>
      <c r="D549" t="s">
        <v>1184</v>
      </c>
      <c r="E549" t="s">
        <v>1185</v>
      </c>
      <c r="F549">
        <v>7</v>
      </c>
      <c r="G549" t="s">
        <v>1209</v>
      </c>
      <c r="H549">
        <v>2014</v>
      </c>
      <c r="I549" t="s">
        <v>1203</v>
      </c>
    </row>
    <row r="550" spans="1:9" x14ac:dyDescent="0.3">
      <c r="A550" s="1">
        <v>41823</v>
      </c>
      <c r="B550">
        <v>3</v>
      </c>
      <c r="C550">
        <v>3</v>
      </c>
      <c r="D550" t="s">
        <v>1184</v>
      </c>
      <c r="E550" t="s">
        <v>1185</v>
      </c>
      <c r="F550">
        <v>7</v>
      </c>
      <c r="G550" t="s">
        <v>1209</v>
      </c>
      <c r="H550">
        <v>2014</v>
      </c>
      <c r="I550" t="s">
        <v>1203</v>
      </c>
    </row>
    <row r="551" spans="1:9" x14ac:dyDescent="0.3">
      <c r="A551" s="1">
        <v>41824</v>
      </c>
      <c r="B551">
        <v>4</v>
      </c>
      <c r="C551">
        <v>4</v>
      </c>
      <c r="D551" t="s">
        <v>1184</v>
      </c>
      <c r="E551" t="s">
        <v>1185</v>
      </c>
      <c r="F551">
        <v>7</v>
      </c>
      <c r="G551" t="s">
        <v>1209</v>
      </c>
      <c r="H551">
        <v>2014</v>
      </c>
      <c r="I551" t="s">
        <v>1203</v>
      </c>
    </row>
    <row r="552" spans="1:9" x14ac:dyDescent="0.3">
      <c r="A552" s="1">
        <v>41825</v>
      </c>
      <c r="B552">
        <v>5</v>
      </c>
      <c r="C552">
        <v>5</v>
      </c>
      <c r="D552" t="s">
        <v>1184</v>
      </c>
      <c r="E552" t="s">
        <v>1185</v>
      </c>
      <c r="F552">
        <v>7</v>
      </c>
      <c r="G552" t="s">
        <v>1209</v>
      </c>
      <c r="H552">
        <v>2014</v>
      </c>
      <c r="I552" t="s">
        <v>1203</v>
      </c>
    </row>
    <row r="553" spans="1:9" x14ac:dyDescent="0.3">
      <c r="A553" s="1">
        <v>41826</v>
      </c>
      <c r="B553">
        <v>6</v>
      </c>
      <c r="C553">
        <v>6</v>
      </c>
      <c r="D553" t="s">
        <v>1184</v>
      </c>
      <c r="E553" t="s">
        <v>1185</v>
      </c>
      <c r="F553">
        <v>7</v>
      </c>
      <c r="G553" t="s">
        <v>1209</v>
      </c>
      <c r="H553">
        <v>2014</v>
      </c>
      <c r="I553" t="s">
        <v>1203</v>
      </c>
    </row>
    <row r="554" spans="1:9" x14ac:dyDescent="0.3">
      <c r="A554" s="1">
        <v>41827</v>
      </c>
      <c r="B554">
        <v>7</v>
      </c>
      <c r="C554">
        <v>7</v>
      </c>
      <c r="D554" t="s">
        <v>1184</v>
      </c>
      <c r="E554" t="s">
        <v>1185</v>
      </c>
      <c r="F554">
        <v>7</v>
      </c>
      <c r="G554" t="s">
        <v>1209</v>
      </c>
      <c r="H554">
        <v>2014</v>
      </c>
      <c r="I554" t="s">
        <v>1203</v>
      </c>
    </row>
    <row r="555" spans="1:9" x14ac:dyDescent="0.3">
      <c r="A555" s="1">
        <v>41828</v>
      </c>
      <c r="B555">
        <v>8</v>
      </c>
      <c r="C555">
        <v>8</v>
      </c>
      <c r="D555" t="s">
        <v>1184</v>
      </c>
      <c r="E555" t="s">
        <v>1185</v>
      </c>
      <c r="F555">
        <v>7</v>
      </c>
      <c r="G555" t="s">
        <v>1209</v>
      </c>
      <c r="H555">
        <v>2014</v>
      </c>
      <c r="I555" t="s">
        <v>1203</v>
      </c>
    </row>
    <row r="556" spans="1:9" x14ac:dyDescent="0.3">
      <c r="A556" s="1">
        <v>41829</v>
      </c>
      <c r="B556">
        <v>9</v>
      </c>
      <c r="C556">
        <v>9</v>
      </c>
      <c r="D556" t="s">
        <v>1184</v>
      </c>
      <c r="E556" t="s">
        <v>1185</v>
      </c>
      <c r="F556">
        <v>7</v>
      </c>
      <c r="G556" t="s">
        <v>1209</v>
      </c>
      <c r="H556">
        <v>2014</v>
      </c>
      <c r="I556" t="s">
        <v>1203</v>
      </c>
    </row>
    <row r="557" spans="1:9" x14ac:dyDescent="0.3">
      <c r="A557" s="1">
        <v>41830</v>
      </c>
      <c r="B557">
        <v>10</v>
      </c>
      <c r="C557">
        <v>10</v>
      </c>
      <c r="D557" t="s">
        <v>1184</v>
      </c>
      <c r="E557" t="s">
        <v>1185</v>
      </c>
      <c r="F557">
        <v>7</v>
      </c>
      <c r="G557" t="s">
        <v>1209</v>
      </c>
      <c r="H557">
        <v>2014</v>
      </c>
      <c r="I557" t="s">
        <v>1203</v>
      </c>
    </row>
    <row r="558" spans="1:9" x14ac:dyDescent="0.3">
      <c r="A558" s="1">
        <v>41831</v>
      </c>
      <c r="B558">
        <v>11</v>
      </c>
      <c r="C558">
        <v>11</v>
      </c>
      <c r="D558" t="s">
        <v>1184</v>
      </c>
      <c r="E558" t="s">
        <v>1185</v>
      </c>
      <c r="F558">
        <v>7</v>
      </c>
      <c r="G558" t="s">
        <v>1209</v>
      </c>
      <c r="H558">
        <v>2014</v>
      </c>
      <c r="I558" t="s">
        <v>1203</v>
      </c>
    </row>
    <row r="559" spans="1:9" x14ac:dyDescent="0.3">
      <c r="A559" s="1">
        <v>41832</v>
      </c>
      <c r="B559">
        <v>12</v>
      </c>
      <c r="C559">
        <v>12</v>
      </c>
      <c r="D559" t="s">
        <v>1184</v>
      </c>
      <c r="E559" t="s">
        <v>1185</v>
      </c>
      <c r="F559">
        <v>7</v>
      </c>
      <c r="G559" t="s">
        <v>1209</v>
      </c>
      <c r="H559">
        <v>2014</v>
      </c>
      <c r="I559" t="s">
        <v>1203</v>
      </c>
    </row>
    <row r="560" spans="1:9" x14ac:dyDescent="0.3">
      <c r="A560" s="1">
        <v>41833</v>
      </c>
      <c r="B560">
        <v>13</v>
      </c>
      <c r="C560">
        <v>13</v>
      </c>
      <c r="D560" t="s">
        <v>1184</v>
      </c>
      <c r="E560" t="s">
        <v>1185</v>
      </c>
      <c r="F560">
        <v>7</v>
      </c>
      <c r="G560" t="s">
        <v>1209</v>
      </c>
      <c r="H560">
        <v>2014</v>
      </c>
      <c r="I560" t="s">
        <v>1203</v>
      </c>
    </row>
    <row r="561" spans="1:9" x14ac:dyDescent="0.3">
      <c r="A561" s="1">
        <v>41834</v>
      </c>
      <c r="B561">
        <v>14</v>
      </c>
      <c r="C561">
        <v>14</v>
      </c>
      <c r="D561" t="s">
        <v>1184</v>
      </c>
      <c r="E561" t="s">
        <v>1185</v>
      </c>
      <c r="F561">
        <v>7</v>
      </c>
      <c r="G561" t="s">
        <v>1209</v>
      </c>
      <c r="H561">
        <v>2014</v>
      </c>
      <c r="I561" t="s">
        <v>1203</v>
      </c>
    </row>
    <row r="562" spans="1:9" x14ac:dyDescent="0.3">
      <c r="A562" s="1">
        <v>41835</v>
      </c>
      <c r="B562">
        <v>15</v>
      </c>
      <c r="C562">
        <v>15</v>
      </c>
      <c r="D562" t="s">
        <v>1184</v>
      </c>
      <c r="E562" t="s">
        <v>1185</v>
      </c>
      <c r="F562">
        <v>7</v>
      </c>
      <c r="G562" t="s">
        <v>1209</v>
      </c>
      <c r="H562">
        <v>2014</v>
      </c>
      <c r="I562" t="s">
        <v>1203</v>
      </c>
    </row>
    <row r="563" spans="1:9" x14ac:dyDescent="0.3">
      <c r="A563" s="1">
        <v>41836</v>
      </c>
      <c r="B563">
        <v>16</v>
      </c>
      <c r="C563">
        <v>16</v>
      </c>
      <c r="D563" t="s">
        <v>1184</v>
      </c>
      <c r="E563" t="s">
        <v>1185</v>
      </c>
      <c r="F563">
        <v>7</v>
      </c>
      <c r="G563" t="s">
        <v>1209</v>
      </c>
      <c r="H563">
        <v>2014</v>
      </c>
      <c r="I563" t="s">
        <v>1203</v>
      </c>
    </row>
    <row r="564" spans="1:9" x14ac:dyDescent="0.3">
      <c r="A564" s="1">
        <v>41837</v>
      </c>
      <c r="B564">
        <v>17</v>
      </c>
      <c r="C564">
        <v>17</v>
      </c>
      <c r="D564" t="s">
        <v>1184</v>
      </c>
      <c r="E564" t="s">
        <v>1185</v>
      </c>
      <c r="F564">
        <v>7</v>
      </c>
      <c r="G564" t="s">
        <v>1209</v>
      </c>
      <c r="H564">
        <v>2014</v>
      </c>
      <c r="I564" t="s">
        <v>1203</v>
      </c>
    </row>
    <row r="565" spans="1:9" x14ac:dyDescent="0.3">
      <c r="A565" s="1">
        <v>41838</v>
      </c>
      <c r="B565">
        <v>18</v>
      </c>
      <c r="C565">
        <v>18</v>
      </c>
      <c r="D565" t="s">
        <v>1184</v>
      </c>
      <c r="E565" t="s">
        <v>1185</v>
      </c>
      <c r="F565">
        <v>7</v>
      </c>
      <c r="G565" t="s">
        <v>1209</v>
      </c>
      <c r="H565">
        <v>2014</v>
      </c>
      <c r="I565" t="s">
        <v>1203</v>
      </c>
    </row>
    <row r="566" spans="1:9" x14ac:dyDescent="0.3">
      <c r="A566" s="1">
        <v>41839</v>
      </c>
      <c r="B566">
        <v>19</v>
      </c>
      <c r="C566">
        <v>19</v>
      </c>
      <c r="D566" t="s">
        <v>1184</v>
      </c>
      <c r="E566" t="s">
        <v>1185</v>
      </c>
      <c r="F566">
        <v>7</v>
      </c>
      <c r="G566" t="s">
        <v>1209</v>
      </c>
      <c r="H566">
        <v>2014</v>
      </c>
      <c r="I566" t="s">
        <v>1203</v>
      </c>
    </row>
    <row r="567" spans="1:9" x14ac:dyDescent="0.3">
      <c r="A567" s="1">
        <v>41840</v>
      </c>
      <c r="B567">
        <v>20</v>
      </c>
      <c r="C567">
        <v>20</v>
      </c>
      <c r="D567" t="s">
        <v>1184</v>
      </c>
      <c r="E567" t="s">
        <v>1185</v>
      </c>
      <c r="F567">
        <v>7</v>
      </c>
      <c r="G567" t="s">
        <v>1209</v>
      </c>
      <c r="H567">
        <v>2014</v>
      </c>
      <c r="I567" t="s">
        <v>1203</v>
      </c>
    </row>
    <row r="568" spans="1:9" x14ac:dyDescent="0.3">
      <c r="A568" s="1">
        <v>41841</v>
      </c>
      <c r="B568">
        <v>21</v>
      </c>
      <c r="C568">
        <v>21</v>
      </c>
      <c r="D568" t="s">
        <v>1184</v>
      </c>
      <c r="E568" t="s">
        <v>1185</v>
      </c>
      <c r="F568">
        <v>7</v>
      </c>
      <c r="G568" t="s">
        <v>1209</v>
      </c>
      <c r="H568">
        <v>2014</v>
      </c>
      <c r="I568" t="s">
        <v>1203</v>
      </c>
    </row>
    <row r="569" spans="1:9" x14ac:dyDescent="0.3">
      <c r="A569" s="1">
        <v>41842</v>
      </c>
      <c r="B569">
        <v>22</v>
      </c>
      <c r="C569">
        <v>22</v>
      </c>
      <c r="D569" t="s">
        <v>1184</v>
      </c>
      <c r="E569" t="s">
        <v>1185</v>
      </c>
      <c r="F569">
        <v>7</v>
      </c>
      <c r="G569" t="s">
        <v>1209</v>
      </c>
      <c r="H569">
        <v>2014</v>
      </c>
      <c r="I569" t="s">
        <v>1203</v>
      </c>
    </row>
    <row r="570" spans="1:9" x14ac:dyDescent="0.3">
      <c r="A570" s="1">
        <v>41843</v>
      </c>
      <c r="B570">
        <v>23</v>
      </c>
      <c r="C570">
        <v>23</v>
      </c>
      <c r="D570" t="s">
        <v>1184</v>
      </c>
      <c r="E570" t="s">
        <v>1185</v>
      </c>
      <c r="F570">
        <v>7</v>
      </c>
      <c r="G570" t="s">
        <v>1209</v>
      </c>
      <c r="H570">
        <v>2014</v>
      </c>
      <c r="I570" t="s">
        <v>1203</v>
      </c>
    </row>
    <row r="571" spans="1:9" x14ac:dyDescent="0.3">
      <c r="A571" s="1">
        <v>41844</v>
      </c>
      <c r="B571">
        <v>24</v>
      </c>
      <c r="C571">
        <v>24</v>
      </c>
      <c r="D571" t="s">
        <v>1184</v>
      </c>
      <c r="E571" t="s">
        <v>1185</v>
      </c>
      <c r="F571">
        <v>7</v>
      </c>
      <c r="G571" t="s">
        <v>1209</v>
      </c>
      <c r="H571">
        <v>2014</v>
      </c>
      <c r="I571" t="s">
        <v>1203</v>
      </c>
    </row>
    <row r="572" spans="1:9" x14ac:dyDescent="0.3">
      <c r="A572" s="1">
        <v>41845</v>
      </c>
      <c r="B572">
        <v>25</v>
      </c>
      <c r="C572">
        <v>25</v>
      </c>
      <c r="D572" t="s">
        <v>1184</v>
      </c>
      <c r="E572" t="s">
        <v>1185</v>
      </c>
      <c r="F572">
        <v>7</v>
      </c>
      <c r="G572" t="s">
        <v>1209</v>
      </c>
      <c r="H572">
        <v>2014</v>
      </c>
      <c r="I572" t="s">
        <v>1203</v>
      </c>
    </row>
    <row r="573" spans="1:9" x14ac:dyDescent="0.3">
      <c r="A573" s="1">
        <v>41846</v>
      </c>
      <c r="B573">
        <v>26</v>
      </c>
      <c r="C573">
        <v>26</v>
      </c>
      <c r="D573" t="s">
        <v>1184</v>
      </c>
      <c r="E573" t="s">
        <v>1185</v>
      </c>
      <c r="F573">
        <v>7</v>
      </c>
      <c r="G573" t="s">
        <v>1209</v>
      </c>
      <c r="H573">
        <v>2014</v>
      </c>
      <c r="I573" t="s">
        <v>1203</v>
      </c>
    </row>
    <row r="574" spans="1:9" x14ac:dyDescent="0.3">
      <c r="A574" s="1">
        <v>41847</v>
      </c>
      <c r="B574">
        <v>27</v>
      </c>
      <c r="C574">
        <v>27</v>
      </c>
      <c r="D574" t="s">
        <v>1184</v>
      </c>
      <c r="E574" t="s">
        <v>1185</v>
      </c>
      <c r="F574">
        <v>7</v>
      </c>
      <c r="G574" t="s">
        <v>1209</v>
      </c>
      <c r="H574">
        <v>2014</v>
      </c>
      <c r="I574" t="s">
        <v>1203</v>
      </c>
    </row>
    <row r="575" spans="1:9" x14ac:dyDescent="0.3">
      <c r="A575" s="1">
        <v>41848</v>
      </c>
      <c r="B575">
        <v>28</v>
      </c>
      <c r="C575">
        <v>28</v>
      </c>
      <c r="D575" t="s">
        <v>1184</v>
      </c>
      <c r="E575" t="s">
        <v>1185</v>
      </c>
      <c r="F575">
        <v>7</v>
      </c>
      <c r="G575" t="s">
        <v>1209</v>
      </c>
      <c r="H575">
        <v>2014</v>
      </c>
      <c r="I575" t="s">
        <v>1203</v>
      </c>
    </row>
    <row r="576" spans="1:9" x14ac:dyDescent="0.3">
      <c r="A576" s="1">
        <v>41849</v>
      </c>
      <c r="B576">
        <v>29</v>
      </c>
      <c r="C576">
        <v>29</v>
      </c>
      <c r="D576" t="s">
        <v>1184</v>
      </c>
      <c r="E576" t="s">
        <v>1185</v>
      </c>
      <c r="F576">
        <v>7</v>
      </c>
      <c r="G576" t="s">
        <v>1209</v>
      </c>
      <c r="H576">
        <v>2014</v>
      </c>
      <c r="I576" t="s">
        <v>1203</v>
      </c>
    </row>
    <row r="577" spans="1:9" x14ac:dyDescent="0.3">
      <c r="A577" s="1">
        <v>41850</v>
      </c>
      <c r="B577">
        <v>30</v>
      </c>
      <c r="C577">
        <v>30</v>
      </c>
      <c r="D577" t="s">
        <v>1184</v>
      </c>
      <c r="E577" t="s">
        <v>1185</v>
      </c>
      <c r="F577">
        <v>7</v>
      </c>
      <c r="G577" t="s">
        <v>1209</v>
      </c>
      <c r="H577">
        <v>2014</v>
      </c>
      <c r="I577" t="s">
        <v>1203</v>
      </c>
    </row>
    <row r="578" spans="1:9" x14ac:dyDescent="0.3">
      <c r="A578" s="1">
        <v>41851</v>
      </c>
      <c r="B578">
        <v>31</v>
      </c>
      <c r="C578">
        <v>31</v>
      </c>
      <c r="D578" t="s">
        <v>1184</v>
      </c>
      <c r="E578" t="s">
        <v>1185</v>
      </c>
      <c r="F578">
        <v>7</v>
      </c>
      <c r="G578" t="s">
        <v>1209</v>
      </c>
      <c r="H578">
        <v>2014</v>
      </c>
      <c r="I578" t="s">
        <v>1203</v>
      </c>
    </row>
    <row r="579" spans="1:9" x14ac:dyDescent="0.3">
      <c r="A579" s="1">
        <v>41852</v>
      </c>
      <c r="B579">
        <v>1</v>
      </c>
      <c r="C579">
        <v>1</v>
      </c>
      <c r="D579" t="s">
        <v>1187</v>
      </c>
      <c r="E579" t="s">
        <v>1188</v>
      </c>
      <c r="F579">
        <v>8</v>
      </c>
      <c r="G579" t="s">
        <v>1210</v>
      </c>
      <c r="H579">
        <v>2014</v>
      </c>
      <c r="I579" t="s">
        <v>1203</v>
      </c>
    </row>
    <row r="580" spans="1:9" x14ac:dyDescent="0.3">
      <c r="A580" s="1">
        <v>41853</v>
      </c>
      <c r="B580">
        <v>2</v>
      </c>
      <c r="C580">
        <v>2</v>
      </c>
      <c r="D580" t="s">
        <v>1187</v>
      </c>
      <c r="E580" t="s">
        <v>1188</v>
      </c>
      <c r="F580">
        <v>8</v>
      </c>
      <c r="G580" t="s">
        <v>1210</v>
      </c>
      <c r="H580">
        <v>2014</v>
      </c>
      <c r="I580" t="s">
        <v>1203</v>
      </c>
    </row>
    <row r="581" spans="1:9" x14ac:dyDescent="0.3">
      <c r="A581" s="1">
        <v>41854</v>
      </c>
      <c r="B581">
        <v>3</v>
      </c>
      <c r="C581">
        <v>3</v>
      </c>
      <c r="D581" t="s">
        <v>1187</v>
      </c>
      <c r="E581" t="s">
        <v>1188</v>
      </c>
      <c r="F581">
        <v>8</v>
      </c>
      <c r="G581" t="s">
        <v>1210</v>
      </c>
      <c r="H581">
        <v>2014</v>
      </c>
      <c r="I581" t="s">
        <v>1203</v>
      </c>
    </row>
    <row r="582" spans="1:9" x14ac:dyDescent="0.3">
      <c r="A582" s="1">
        <v>41855</v>
      </c>
      <c r="B582">
        <v>4</v>
      </c>
      <c r="C582">
        <v>4</v>
      </c>
      <c r="D582" t="s">
        <v>1187</v>
      </c>
      <c r="E582" t="s">
        <v>1188</v>
      </c>
      <c r="F582">
        <v>8</v>
      </c>
      <c r="G582" t="s">
        <v>1210</v>
      </c>
      <c r="H582">
        <v>2014</v>
      </c>
      <c r="I582" t="s">
        <v>1203</v>
      </c>
    </row>
    <row r="583" spans="1:9" x14ac:dyDescent="0.3">
      <c r="A583" s="1">
        <v>41856</v>
      </c>
      <c r="B583">
        <v>5</v>
      </c>
      <c r="C583">
        <v>5</v>
      </c>
      <c r="D583" t="s">
        <v>1187</v>
      </c>
      <c r="E583" t="s">
        <v>1188</v>
      </c>
      <c r="F583">
        <v>8</v>
      </c>
      <c r="G583" t="s">
        <v>1210</v>
      </c>
      <c r="H583">
        <v>2014</v>
      </c>
      <c r="I583" t="s">
        <v>1203</v>
      </c>
    </row>
    <row r="584" spans="1:9" x14ac:dyDescent="0.3">
      <c r="A584" s="1">
        <v>41857</v>
      </c>
      <c r="B584">
        <v>6</v>
      </c>
      <c r="C584">
        <v>6</v>
      </c>
      <c r="D584" t="s">
        <v>1187</v>
      </c>
      <c r="E584" t="s">
        <v>1188</v>
      </c>
      <c r="F584">
        <v>8</v>
      </c>
      <c r="G584" t="s">
        <v>1210</v>
      </c>
      <c r="H584">
        <v>2014</v>
      </c>
      <c r="I584" t="s">
        <v>1203</v>
      </c>
    </row>
    <row r="585" spans="1:9" x14ac:dyDescent="0.3">
      <c r="A585" s="1">
        <v>41858</v>
      </c>
      <c r="B585">
        <v>7</v>
      </c>
      <c r="C585">
        <v>7</v>
      </c>
      <c r="D585" t="s">
        <v>1187</v>
      </c>
      <c r="E585" t="s">
        <v>1188</v>
      </c>
      <c r="F585">
        <v>8</v>
      </c>
      <c r="G585" t="s">
        <v>1210</v>
      </c>
      <c r="H585">
        <v>2014</v>
      </c>
      <c r="I585" t="s">
        <v>1203</v>
      </c>
    </row>
    <row r="586" spans="1:9" x14ac:dyDescent="0.3">
      <c r="A586" s="1">
        <v>41859</v>
      </c>
      <c r="B586">
        <v>8</v>
      </c>
      <c r="C586">
        <v>8</v>
      </c>
      <c r="D586" t="s">
        <v>1187</v>
      </c>
      <c r="E586" t="s">
        <v>1188</v>
      </c>
      <c r="F586">
        <v>8</v>
      </c>
      <c r="G586" t="s">
        <v>1210</v>
      </c>
      <c r="H586">
        <v>2014</v>
      </c>
      <c r="I586" t="s">
        <v>1203</v>
      </c>
    </row>
    <row r="587" spans="1:9" x14ac:dyDescent="0.3">
      <c r="A587" s="1">
        <v>41860</v>
      </c>
      <c r="B587">
        <v>9</v>
      </c>
      <c r="C587">
        <v>9</v>
      </c>
      <c r="D587" t="s">
        <v>1187</v>
      </c>
      <c r="E587" t="s">
        <v>1188</v>
      </c>
      <c r="F587">
        <v>8</v>
      </c>
      <c r="G587" t="s">
        <v>1210</v>
      </c>
      <c r="H587">
        <v>2014</v>
      </c>
      <c r="I587" t="s">
        <v>1203</v>
      </c>
    </row>
    <row r="588" spans="1:9" x14ac:dyDescent="0.3">
      <c r="A588" s="1">
        <v>41861</v>
      </c>
      <c r="B588">
        <v>10</v>
      </c>
      <c r="C588">
        <v>10</v>
      </c>
      <c r="D588" t="s">
        <v>1187</v>
      </c>
      <c r="E588" t="s">
        <v>1188</v>
      </c>
      <c r="F588">
        <v>8</v>
      </c>
      <c r="G588" t="s">
        <v>1210</v>
      </c>
      <c r="H588">
        <v>2014</v>
      </c>
      <c r="I588" t="s">
        <v>1203</v>
      </c>
    </row>
    <row r="589" spans="1:9" x14ac:dyDescent="0.3">
      <c r="A589" s="1">
        <v>41862</v>
      </c>
      <c r="B589">
        <v>11</v>
      </c>
      <c r="C589">
        <v>11</v>
      </c>
      <c r="D589" t="s">
        <v>1187</v>
      </c>
      <c r="E589" t="s">
        <v>1188</v>
      </c>
      <c r="F589">
        <v>8</v>
      </c>
      <c r="G589" t="s">
        <v>1210</v>
      </c>
      <c r="H589">
        <v>2014</v>
      </c>
      <c r="I589" t="s">
        <v>1203</v>
      </c>
    </row>
    <row r="590" spans="1:9" x14ac:dyDescent="0.3">
      <c r="A590" s="1">
        <v>41863</v>
      </c>
      <c r="B590">
        <v>12</v>
      </c>
      <c r="C590">
        <v>12</v>
      </c>
      <c r="D590" t="s">
        <v>1187</v>
      </c>
      <c r="E590" t="s">
        <v>1188</v>
      </c>
      <c r="F590">
        <v>8</v>
      </c>
      <c r="G590" t="s">
        <v>1210</v>
      </c>
      <c r="H590">
        <v>2014</v>
      </c>
      <c r="I590" t="s">
        <v>1203</v>
      </c>
    </row>
    <row r="591" spans="1:9" x14ac:dyDescent="0.3">
      <c r="A591" s="1">
        <v>41864</v>
      </c>
      <c r="B591">
        <v>13</v>
      </c>
      <c r="C591">
        <v>13</v>
      </c>
      <c r="D591" t="s">
        <v>1187</v>
      </c>
      <c r="E591" t="s">
        <v>1188</v>
      </c>
      <c r="F591">
        <v>8</v>
      </c>
      <c r="G591" t="s">
        <v>1210</v>
      </c>
      <c r="H591">
        <v>2014</v>
      </c>
      <c r="I591" t="s">
        <v>1203</v>
      </c>
    </row>
    <row r="592" spans="1:9" x14ac:dyDescent="0.3">
      <c r="A592" s="1">
        <v>41865</v>
      </c>
      <c r="B592">
        <v>14</v>
      </c>
      <c r="C592">
        <v>14</v>
      </c>
      <c r="D592" t="s">
        <v>1187</v>
      </c>
      <c r="E592" t="s">
        <v>1188</v>
      </c>
      <c r="F592">
        <v>8</v>
      </c>
      <c r="G592" t="s">
        <v>1210</v>
      </c>
      <c r="H592">
        <v>2014</v>
      </c>
      <c r="I592" t="s">
        <v>1203</v>
      </c>
    </row>
    <row r="593" spans="1:9" x14ac:dyDescent="0.3">
      <c r="A593" s="1">
        <v>41866</v>
      </c>
      <c r="B593">
        <v>15</v>
      </c>
      <c r="C593">
        <v>15</v>
      </c>
      <c r="D593" t="s">
        <v>1187</v>
      </c>
      <c r="E593" t="s">
        <v>1188</v>
      </c>
      <c r="F593">
        <v>8</v>
      </c>
      <c r="G593" t="s">
        <v>1210</v>
      </c>
      <c r="H593">
        <v>2014</v>
      </c>
      <c r="I593" t="s">
        <v>1203</v>
      </c>
    </row>
    <row r="594" spans="1:9" x14ac:dyDescent="0.3">
      <c r="A594" s="1">
        <v>41867</v>
      </c>
      <c r="B594">
        <v>16</v>
      </c>
      <c r="C594">
        <v>16</v>
      </c>
      <c r="D594" t="s">
        <v>1187</v>
      </c>
      <c r="E594" t="s">
        <v>1188</v>
      </c>
      <c r="F594">
        <v>8</v>
      </c>
      <c r="G594" t="s">
        <v>1210</v>
      </c>
      <c r="H594">
        <v>2014</v>
      </c>
      <c r="I594" t="s">
        <v>1203</v>
      </c>
    </row>
    <row r="595" spans="1:9" x14ac:dyDescent="0.3">
      <c r="A595" s="1">
        <v>41868</v>
      </c>
      <c r="B595">
        <v>17</v>
      </c>
      <c r="C595">
        <v>17</v>
      </c>
      <c r="D595" t="s">
        <v>1187</v>
      </c>
      <c r="E595" t="s">
        <v>1188</v>
      </c>
      <c r="F595">
        <v>8</v>
      </c>
      <c r="G595" t="s">
        <v>1210</v>
      </c>
      <c r="H595">
        <v>2014</v>
      </c>
      <c r="I595" t="s">
        <v>1203</v>
      </c>
    </row>
    <row r="596" spans="1:9" x14ac:dyDescent="0.3">
      <c r="A596" s="1">
        <v>41869</v>
      </c>
      <c r="B596">
        <v>18</v>
      </c>
      <c r="C596">
        <v>18</v>
      </c>
      <c r="D596" t="s">
        <v>1187</v>
      </c>
      <c r="E596" t="s">
        <v>1188</v>
      </c>
      <c r="F596">
        <v>8</v>
      </c>
      <c r="G596" t="s">
        <v>1210</v>
      </c>
      <c r="H596">
        <v>2014</v>
      </c>
      <c r="I596" t="s">
        <v>1203</v>
      </c>
    </row>
    <row r="597" spans="1:9" x14ac:dyDescent="0.3">
      <c r="A597" s="1">
        <v>41870</v>
      </c>
      <c r="B597">
        <v>19</v>
      </c>
      <c r="C597">
        <v>19</v>
      </c>
      <c r="D597" t="s">
        <v>1187</v>
      </c>
      <c r="E597" t="s">
        <v>1188</v>
      </c>
      <c r="F597">
        <v>8</v>
      </c>
      <c r="G597" t="s">
        <v>1210</v>
      </c>
      <c r="H597">
        <v>2014</v>
      </c>
      <c r="I597" t="s">
        <v>1203</v>
      </c>
    </row>
    <row r="598" spans="1:9" x14ac:dyDescent="0.3">
      <c r="A598" s="1">
        <v>41871</v>
      </c>
      <c r="B598">
        <v>20</v>
      </c>
      <c r="C598">
        <v>20</v>
      </c>
      <c r="D598" t="s">
        <v>1187</v>
      </c>
      <c r="E598" t="s">
        <v>1188</v>
      </c>
      <c r="F598">
        <v>8</v>
      </c>
      <c r="G598" t="s">
        <v>1210</v>
      </c>
      <c r="H598">
        <v>2014</v>
      </c>
      <c r="I598" t="s">
        <v>1203</v>
      </c>
    </row>
    <row r="599" spans="1:9" x14ac:dyDescent="0.3">
      <c r="A599" s="1">
        <v>41872</v>
      </c>
      <c r="B599">
        <v>21</v>
      </c>
      <c r="C599">
        <v>21</v>
      </c>
      <c r="D599" t="s">
        <v>1187</v>
      </c>
      <c r="E599" t="s">
        <v>1188</v>
      </c>
      <c r="F599">
        <v>8</v>
      </c>
      <c r="G599" t="s">
        <v>1210</v>
      </c>
      <c r="H599">
        <v>2014</v>
      </c>
      <c r="I599" t="s">
        <v>1203</v>
      </c>
    </row>
    <row r="600" spans="1:9" x14ac:dyDescent="0.3">
      <c r="A600" s="1">
        <v>41873</v>
      </c>
      <c r="B600">
        <v>22</v>
      </c>
      <c r="C600">
        <v>22</v>
      </c>
      <c r="D600" t="s">
        <v>1187</v>
      </c>
      <c r="E600" t="s">
        <v>1188</v>
      </c>
      <c r="F600">
        <v>8</v>
      </c>
      <c r="G600" t="s">
        <v>1210</v>
      </c>
      <c r="H600">
        <v>2014</v>
      </c>
      <c r="I600" t="s">
        <v>1203</v>
      </c>
    </row>
    <row r="601" spans="1:9" x14ac:dyDescent="0.3">
      <c r="A601" s="1">
        <v>41874</v>
      </c>
      <c r="B601">
        <v>23</v>
      </c>
      <c r="C601">
        <v>23</v>
      </c>
      <c r="D601" t="s">
        <v>1187</v>
      </c>
      <c r="E601" t="s">
        <v>1188</v>
      </c>
      <c r="F601">
        <v>8</v>
      </c>
      <c r="G601" t="s">
        <v>1210</v>
      </c>
      <c r="H601">
        <v>2014</v>
      </c>
      <c r="I601" t="s">
        <v>1203</v>
      </c>
    </row>
    <row r="602" spans="1:9" x14ac:dyDescent="0.3">
      <c r="A602" s="1">
        <v>41875</v>
      </c>
      <c r="B602">
        <v>24</v>
      </c>
      <c r="C602">
        <v>24</v>
      </c>
      <c r="D602" t="s">
        <v>1187</v>
      </c>
      <c r="E602" t="s">
        <v>1188</v>
      </c>
      <c r="F602">
        <v>8</v>
      </c>
      <c r="G602" t="s">
        <v>1210</v>
      </c>
      <c r="H602">
        <v>2014</v>
      </c>
      <c r="I602" t="s">
        <v>1203</v>
      </c>
    </row>
    <row r="603" spans="1:9" x14ac:dyDescent="0.3">
      <c r="A603" s="1">
        <v>41876</v>
      </c>
      <c r="B603">
        <v>25</v>
      </c>
      <c r="C603">
        <v>25</v>
      </c>
      <c r="D603" t="s">
        <v>1187</v>
      </c>
      <c r="E603" t="s">
        <v>1188</v>
      </c>
      <c r="F603">
        <v>8</v>
      </c>
      <c r="G603" t="s">
        <v>1210</v>
      </c>
      <c r="H603">
        <v>2014</v>
      </c>
      <c r="I603" t="s">
        <v>1203</v>
      </c>
    </row>
    <row r="604" spans="1:9" x14ac:dyDescent="0.3">
      <c r="A604" s="1">
        <v>41877</v>
      </c>
      <c r="B604">
        <v>26</v>
      </c>
      <c r="C604">
        <v>26</v>
      </c>
      <c r="D604" t="s">
        <v>1187</v>
      </c>
      <c r="E604" t="s">
        <v>1188</v>
      </c>
      <c r="F604">
        <v>8</v>
      </c>
      <c r="G604" t="s">
        <v>1210</v>
      </c>
      <c r="H604">
        <v>2014</v>
      </c>
      <c r="I604" t="s">
        <v>1203</v>
      </c>
    </row>
    <row r="605" spans="1:9" x14ac:dyDescent="0.3">
      <c r="A605" s="1">
        <v>41878</v>
      </c>
      <c r="B605">
        <v>27</v>
      </c>
      <c r="C605">
        <v>27</v>
      </c>
      <c r="D605" t="s">
        <v>1187</v>
      </c>
      <c r="E605" t="s">
        <v>1188</v>
      </c>
      <c r="F605">
        <v>8</v>
      </c>
      <c r="G605" t="s">
        <v>1210</v>
      </c>
      <c r="H605">
        <v>2014</v>
      </c>
      <c r="I605" t="s">
        <v>1203</v>
      </c>
    </row>
    <row r="606" spans="1:9" x14ac:dyDescent="0.3">
      <c r="A606" s="1">
        <v>41879</v>
      </c>
      <c r="B606">
        <v>28</v>
      </c>
      <c r="C606">
        <v>28</v>
      </c>
      <c r="D606" t="s">
        <v>1187</v>
      </c>
      <c r="E606" t="s">
        <v>1188</v>
      </c>
      <c r="F606">
        <v>8</v>
      </c>
      <c r="G606" t="s">
        <v>1210</v>
      </c>
      <c r="H606">
        <v>2014</v>
      </c>
      <c r="I606" t="s">
        <v>1203</v>
      </c>
    </row>
    <row r="607" spans="1:9" x14ac:dyDescent="0.3">
      <c r="A607" s="1">
        <v>41880</v>
      </c>
      <c r="B607">
        <v>29</v>
      </c>
      <c r="C607">
        <v>29</v>
      </c>
      <c r="D607" t="s">
        <v>1187</v>
      </c>
      <c r="E607" t="s">
        <v>1188</v>
      </c>
      <c r="F607">
        <v>8</v>
      </c>
      <c r="G607" t="s">
        <v>1210</v>
      </c>
      <c r="H607">
        <v>2014</v>
      </c>
      <c r="I607" t="s">
        <v>1203</v>
      </c>
    </row>
    <row r="608" spans="1:9" x14ac:dyDescent="0.3">
      <c r="A608" s="1">
        <v>41881</v>
      </c>
      <c r="B608">
        <v>30</v>
      </c>
      <c r="C608">
        <v>30</v>
      </c>
      <c r="D608" t="s">
        <v>1187</v>
      </c>
      <c r="E608" t="s">
        <v>1188</v>
      </c>
      <c r="F608">
        <v>8</v>
      </c>
      <c r="G608" t="s">
        <v>1210</v>
      </c>
      <c r="H608">
        <v>2014</v>
      </c>
      <c r="I608" t="s">
        <v>1203</v>
      </c>
    </row>
    <row r="609" spans="1:9" x14ac:dyDescent="0.3">
      <c r="A609" s="1">
        <v>41882</v>
      </c>
      <c r="B609">
        <v>31</v>
      </c>
      <c r="C609">
        <v>31</v>
      </c>
      <c r="D609" t="s">
        <v>1187</v>
      </c>
      <c r="E609" t="s">
        <v>1188</v>
      </c>
      <c r="F609">
        <v>8</v>
      </c>
      <c r="G609" t="s">
        <v>1210</v>
      </c>
      <c r="H609">
        <v>2014</v>
      </c>
      <c r="I609" t="s">
        <v>1203</v>
      </c>
    </row>
    <row r="610" spans="1:9" x14ac:dyDescent="0.3">
      <c r="A610" s="1">
        <v>41883</v>
      </c>
      <c r="B610">
        <v>1</v>
      </c>
      <c r="C610">
        <v>1</v>
      </c>
      <c r="D610" t="s">
        <v>1190</v>
      </c>
      <c r="E610" t="s">
        <v>1191</v>
      </c>
      <c r="F610">
        <v>9</v>
      </c>
      <c r="G610" t="s">
        <v>1211</v>
      </c>
      <c r="H610">
        <v>2014</v>
      </c>
      <c r="I610" t="s">
        <v>1203</v>
      </c>
    </row>
    <row r="611" spans="1:9" x14ac:dyDescent="0.3">
      <c r="A611" s="1">
        <v>41884</v>
      </c>
      <c r="B611">
        <v>2</v>
      </c>
      <c r="C611">
        <v>2</v>
      </c>
      <c r="D611" t="s">
        <v>1190</v>
      </c>
      <c r="E611" t="s">
        <v>1191</v>
      </c>
      <c r="F611">
        <v>9</v>
      </c>
      <c r="G611" t="s">
        <v>1211</v>
      </c>
      <c r="H611">
        <v>2014</v>
      </c>
      <c r="I611" t="s">
        <v>1203</v>
      </c>
    </row>
    <row r="612" spans="1:9" x14ac:dyDescent="0.3">
      <c r="A612" s="1">
        <v>41885</v>
      </c>
      <c r="B612">
        <v>3</v>
      </c>
      <c r="C612">
        <v>3</v>
      </c>
      <c r="D612" t="s">
        <v>1190</v>
      </c>
      <c r="E612" t="s">
        <v>1191</v>
      </c>
      <c r="F612">
        <v>9</v>
      </c>
      <c r="G612" t="s">
        <v>1211</v>
      </c>
      <c r="H612">
        <v>2014</v>
      </c>
      <c r="I612" t="s">
        <v>1203</v>
      </c>
    </row>
    <row r="613" spans="1:9" x14ac:dyDescent="0.3">
      <c r="A613" s="1">
        <v>41886</v>
      </c>
      <c r="B613">
        <v>4</v>
      </c>
      <c r="C613">
        <v>4</v>
      </c>
      <c r="D613" t="s">
        <v>1190</v>
      </c>
      <c r="E613" t="s">
        <v>1191</v>
      </c>
      <c r="F613">
        <v>9</v>
      </c>
      <c r="G613" t="s">
        <v>1211</v>
      </c>
      <c r="H613">
        <v>2014</v>
      </c>
      <c r="I613" t="s">
        <v>1203</v>
      </c>
    </row>
    <row r="614" spans="1:9" x14ac:dyDescent="0.3">
      <c r="A614" s="1">
        <v>41887</v>
      </c>
      <c r="B614">
        <v>5</v>
      </c>
      <c r="C614">
        <v>5</v>
      </c>
      <c r="D614" t="s">
        <v>1190</v>
      </c>
      <c r="E614" t="s">
        <v>1191</v>
      </c>
      <c r="F614">
        <v>9</v>
      </c>
      <c r="G614" t="s">
        <v>1211</v>
      </c>
      <c r="H614">
        <v>2014</v>
      </c>
      <c r="I614" t="s">
        <v>1203</v>
      </c>
    </row>
    <row r="615" spans="1:9" x14ac:dyDescent="0.3">
      <c r="A615" s="1">
        <v>41888</v>
      </c>
      <c r="B615">
        <v>6</v>
      </c>
      <c r="C615">
        <v>6</v>
      </c>
      <c r="D615" t="s">
        <v>1190</v>
      </c>
      <c r="E615" t="s">
        <v>1191</v>
      </c>
      <c r="F615">
        <v>9</v>
      </c>
      <c r="G615" t="s">
        <v>1211</v>
      </c>
      <c r="H615">
        <v>2014</v>
      </c>
      <c r="I615" t="s">
        <v>1203</v>
      </c>
    </row>
    <row r="616" spans="1:9" x14ac:dyDescent="0.3">
      <c r="A616" s="1">
        <v>41889</v>
      </c>
      <c r="B616">
        <v>7</v>
      </c>
      <c r="C616">
        <v>7</v>
      </c>
      <c r="D616" t="s">
        <v>1190</v>
      </c>
      <c r="E616" t="s">
        <v>1191</v>
      </c>
      <c r="F616">
        <v>9</v>
      </c>
      <c r="G616" t="s">
        <v>1211</v>
      </c>
      <c r="H616">
        <v>2014</v>
      </c>
      <c r="I616" t="s">
        <v>1203</v>
      </c>
    </row>
    <row r="617" spans="1:9" x14ac:dyDescent="0.3">
      <c r="A617" s="1">
        <v>41890</v>
      </c>
      <c r="B617">
        <v>8</v>
      </c>
      <c r="C617">
        <v>8</v>
      </c>
      <c r="D617" t="s">
        <v>1190</v>
      </c>
      <c r="E617" t="s">
        <v>1191</v>
      </c>
      <c r="F617">
        <v>9</v>
      </c>
      <c r="G617" t="s">
        <v>1211</v>
      </c>
      <c r="H617">
        <v>2014</v>
      </c>
      <c r="I617" t="s">
        <v>1203</v>
      </c>
    </row>
    <row r="618" spans="1:9" x14ac:dyDescent="0.3">
      <c r="A618" s="1">
        <v>41891</v>
      </c>
      <c r="B618">
        <v>9</v>
      </c>
      <c r="C618">
        <v>9</v>
      </c>
      <c r="D618" t="s">
        <v>1190</v>
      </c>
      <c r="E618" t="s">
        <v>1191</v>
      </c>
      <c r="F618">
        <v>9</v>
      </c>
      <c r="G618" t="s">
        <v>1211</v>
      </c>
      <c r="H618">
        <v>2014</v>
      </c>
      <c r="I618" t="s">
        <v>1203</v>
      </c>
    </row>
    <row r="619" spans="1:9" x14ac:dyDescent="0.3">
      <c r="A619" s="1">
        <v>41892</v>
      </c>
      <c r="B619">
        <v>10</v>
      </c>
      <c r="C619">
        <v>10</v>
      </c>
      <c r="D619" t="s">
        <v>1190</v>
      </c>
      <c r="E619" t="s">
        <v>1191</v>
      </c>
      <c r="F619">
        <v>9</v>
      </c>
      <c r="G619" t="s">
        <v>1211</v>
      </c>
      <c r="H619">
        <v>2014</v>
      </c>
      <c r="I619" t="s">
        <v>1203</v>
      </c>
    </row>
    <row r="620" spans="1:9" x14ac:dyDescent="0.3">
      <c r="A620" s="1">
        <v>41893</v>
      </c>
      <c r="B620">
        <v>11</v>
      </c>
      <c r="C620">
        <v>11</v>
      </c>
      <c r="D620" t="s">
        <v>1190</v>
      </c>
      <c r="E620" t="s">
        <v>1191</v>
      </c>
      <c r="F620">
        <v>9</v>
      </c>
      <c r="G620" t="s">
        <v>1211</v>
      </c>
      <c r="H620">
        <v>2014</v>
      </c>
      <c r="I620" t="s">
        <v>1203</v>
      </c>
    </row>
    <row r="621" spans="1:9" x14ac:dyDescent="0.3">
      <c r="A621" s="1">
        <v>41894</v>
      </c>
      <c r="B621">
        <v>12</v>
      </c>
      <c r="C621">
        <v>12</v>
      </c>
      <c r="D621" t="s">
        <v>1190</v>
      </c>
      <c r="E621" t="s">
        <v>1191</v>
      </c>
      <c r="F621">
        <v>9</v>
      </c>
      <c r="G621" t="s">
        <v>1211</v>
      </c>
      <c r="H621">
        <v>2014</v>
      </c>
      <c r="I621" t="s">
        <v>1203</v>
      </c>
    </row>
    <row r="622" spans="1:9" x14ac:dyDescent="0.3">
      <c r="A622" s="1">
        <v>41895</v>
      </c>
      <c r="B622">
        <v>13</v>
      </c>
      <c r="C622">
        <v>13</v>
      </c>
      <c r="D622" t="s">
        <v>1190</v>
      </c>
      <c r="E622" t="s">
        <v>1191</v>
      </c>
      <c r="F622">
        <v>9</v>
      </c>
      <c r="G622" t="s">
        <v>1211</v>
      </c>
      <c r="H622">
        <v>2014</v>
      </c>
      <c r="I622" t="s">
        <v>1203</v>
      </c>
    </row>
    <row r="623" spans="1:9" x14ac:dyDescent="0.3">
      <c r="A623" s="1">
        <v>41896</v>
      </c>
      <c r="B623">
        <v>14</v>
      </c>
      <c r="C623">
        <v>14</v>
      </c>
      <c r="D623" t="s">
        <v>1190</v>
      </c>
      <c r="E623" t="s">
        <v>1191</v>
      </c>
      <c r="F623">
        <v>9</v>
      </c>
      <c r="G623" t="s">
        <v>1211</v>
      </c>
      <c r="H623">
        <v>2014</v>
      </c>
      <c r="I623" t="s">
        <v>1203</v>
      </c>
    </row>
    <row r="624" spans="1:9" x14ac:dyDescent="0.3">
      <c r="A624" s="1">
        <v>41897</v>
      </c>
      <c r="B624">
        <v>15</v>
      </c>
      <c r="C624">
        <v>15</v>
      </c>
      <c r="D624" t="s">
        <v>1190</v>
      </c>
      <c r="E624" t="s">
        <v>1191</v>
      </c>
      <c r="F624">
        <v>9</v>
      </c>
      <c r="G624" t="s">
        <v>1211</v>
      </c>
      <c r="H624">
        <v>2014</v>
      </c>
      <c r="I624" t="s">
        <v>1203</v>
      </c>
    </row>
    <row r="625" spans="1:9" x14ac:dyDescent="0.3">
      <c r="A625" s="1">
        <v>41898</v>
      </c>
      <c r="B625">
        <v>16</v>
      </c>
      <c r="C625">
        <v>16</v>
      </c>
      <c r="D625" t="s">
        <v>1190</v>
      </c>
      <c r="E625" t="s">
        <v>1191</v>
      </c>
      <c r="F625">
        <v>9</v>
      </c>
      <c r="G625" t="s">
        <v>1211</v>
      </c>
      <c r="H625">
        <v>2014</v>
      </c>
      <c r="I625" t="s">
        <v>1203</v>
      </c>
    </row>
    <row r="626" spans="1:9" x14ac:dyDescent="0.3">
      <c r="A626" s="1">
        <v>41899</v>
      </c>
      <c r="B626">
        <v>17</v>
      </c>
      <c r="C626">
        <v>17</v>
      </c>
      <c r="D626" t="s">
        <v>1190</v>
      </c>
      <c r="E626" t="s">
        <v>1191</v>
      </c>
      <c r="F626">
        <v>9</v>
      </c>
      <c r="G626" t="s">
        <v>1211</v>
      </c>
      <c r="H626">
        <v>2014</v>
      </c>
      <c r="I626" t="s">
        <v>1203</v>
      </c>
    </row>
    <row r="627" spans="1:9" x14ac:dyDescent="0.3">
      <c r="A627" s="1">
        <v>41900</v>
      </c>
      <c r="B627">
        <v>18</v>
      </c>
      <c r="C627">
        <v>18</v>
      </c>
      <c r="D627" t="s">
        <v>1190</v>
      </c>
      <c r="E627" t="s">
        <v>1191</v>
      </c>
      <c r="F627">
        <v>9</v>
      </c>
      <c r="G627" t="s">
        <v>1211</v>
      </c>
      <c r="H627">
        <v>2014</v>
      </c>
      <c r="I627" t="s">
        <v>1203</v>
      </c>
    </row>
    <row r="628" spans="1:9" x14ac:dyDescent="0.3">
      <c r="A628" s="1">
        <v>41901</v>
      </c>
      <c r="B628">
        <v>19</v>
      </c>
      <c r="C628">
        <v>19</v>
      </c>
      <c r="D628" t="s">
        <v>1190</v>
      </c>
      <c r="E628" t="s">
        <v>1191</v>
      </c>
      <c r="F628">
        <v>9</v>
      </c>
      <c r="G628" t="s">
        <v>1211</v>
      </c>
      <c r="H628">
        <v>2014</v>
      </c>
      <c r="I628" t="s">
        <v>1203</v>
      </c>
    </row>
    <row r="629" spans="1:9" x14ac:dyDescent="0.3">
      <c r="A629" s="1">
        <v>41902</v>
      </c>
      <c r="B629">
        <v>20</v>
      </c>
      <c r="C629">
        <v>20</v>
      </c>
      <c r="D629" t="s">
        <v>1190</v>
      </c>
      <c r="E629" t="s">
        <v>1191</v>
      </c>
      <c r="F629">
        <v>9</v>
      </c>
      <c r="G629" t="s">
        <v>1211</v>
      </c>
      <c r="H629">
        <v>2014</v>
      </c>
      <c r="I629" t="s">
        <v>1203</v>
      </c>
    </row>
    <row r="630" spans="1:9" x14ac:dyDescent="0.3">
      <c r="A630" s="1">
        <v>41903</v>
      </c>
      <c r="B630">
        <v>21</v>
      </c>
      <c r="C630">
        <v>21</v>
      </c>
      <c r="D630" t="s">
        <v>1190</v>
      </c>
      <c r="E630" t="s">
        <v>1191</v>
      </c>
      <c r="F630">
        <v>9</v>
      </c>
      <c r="G630" t="s">
        <v>1211</v>
      </c>
      <c r="H630">
        <v>2014</v>
      </c>
      <c r="I630" t="s">
        <v>1203</v>
      </c>
    </row>
    <row r="631" spans="1:9" x14ac:dyDescent="0.3">
      <c r="A631" s="1">
        <v>41904</v>
      </c>
      <c r="B631">
        <v>22</v>
      </c>
      <c r="C631">
        <v>22</v>
      </c>
      <c r="D631" t="s">
        <v>1190</v>
      </c>
      <c r="E631" t="s">
        <v>1191</v>
      </c>
      <c r="F631">
        <v>9</v>
      </c>
      <c r="G631" t="s">
        <v>1211</v>
      </c>
      <c r="H631">
        <v>2014</v>
      </c>
      <c r="I631" t="s">
        <v>1203</v>
      </c>
    </row>
    <row r="632" spans="1:9" x14ac:dyDescent="0.3">
      <c r="A632" s="1">
        <v>41905</v>
      </c>
      <c r="B632">
        <v>23</v>
      </c>
      <c r="C632">
        <v>23</v>
      </c>
      <c r="D632" t="s">
        <v>1190</v>
      </c>
      <c r="E632" t="s">
        <v>1191</v>
      </c>
      <c r="F632">
        <v>9</v>
      </c>
      <c r="G632" t="s">
        <v>1211</v>
      </c>
      <c r="H632">
        <v>2014</v>
      </c>
      <c r="I632" t="s">
        <v>1203</v>
      </c>
    </row>
    <row r="633" spans="1:9" x14ac:dyDescent="0.3">
      <c r="A633" s="1">
        <v>41906</v>
      </c>
      <c r="B633">
        <v>24</v>
      </c>
      <c r="C633">
        <v>24</v>
      </c>
      <c r="D633" t="s">
        <v>1190</v>
      </c>
      <c r="E633" t="s">
        <v>1191</v>
      </c>
      <c r="F633">
        <v>9</v>
      </c>
      <c r="G633" t="s">
        <v>1211</v>
      </c>
      <c r="H633">
        <v>2014</v>
      </c>
      <c r="I633" t="s">
        <v>1203</v>
      </c>
    </row>
    <row r="634" spans="1:9" x14ac:dyDescent="0.3">
      <c r="A634" s="1">
        <v>41907</v>
      </c>
      <c r="B634">
        <v>25</v>
      </c>
      <c r="C634">
        <v>25</v>
      </c>
      <c r="D634" t="s">
        <v>1190</v>
      </c>
      <c r="E634" t="s">
        <v>1191</v>
      </c>
      <c r="F634">
        <v>9</v>
      </c>
      <c r="G634" t="s">
        <v>1211</v>
      </c>
      <c r="H634">
        <v>2014</v>
      </c>
      <c r="I634" t="s">
        <v>1203</v>
      </c>
    </row>
    <row r="635" spans="1:9" x14ac:dyDescent="0.3">
      <c r="A635" s="1">
        <v>41908</v>
      </c>
      <c r="B635">
        <v>26</v>
      </c>
      <c r="C635">
        <v>26</v>
      </c>
      <c r="D635" t="s">
        <v>1190</v>
      </c>
      <c r="E635" t="s">
        <v>1191</v>
      </c>
      <c r="F635">
        <v>9</v>
      </c>
      <c r="G635" t="s">
        <v>1211</v>
      </c>
      <c r="H635">
        <v>2014</v>
      </c>
      <c r="I635" t="s">
        <v>1203</v>
      </c>
    </row>
    <row r="636" spans="1:9" x14ac:dyDescent="0.3">
      <c r="A636" s="1">
        <v>41909</v>
      </c>
      <c r="B636">
        <v>27</v>
      </c>
      <c r="C636">
        <v>27</v>
      </c>
      <c r="D636" t="s">
        <v>1190</v>
      </c>
      <c r="E636" t="s">
        <v>1191</v>
      </c>
      <c r="F636">
        <v>9</v>
      </c>
      <c r="G636" t="s">
        <v>1211</v>
      </c>
      <c r="H636">
        <v>2014</v>
      </c>
      <c r="I636" t="s">
        <v>1203</v>
      </c>
    </row>
    <row r="637" spans="1:9" x14ac:dyDescent="0.3">
      <c r="A637" s="1">
        <v>41910</v>
      </c>
      <c r="B637">
        <v>28</v>
      </c>
      <c r="C637">
        <v>28</v>
      </c>
      <c r="D637" t="s">
        <v>1190</v>
      </c>
      <c r="E637" t="s">
        <v>1191</v>
      </c>
      <c r="F637">
        <v>9</v>
      </c>
      <c r="G637" t="s">
        <v>1211</v>
      </c>
      <c r="H637">
        <v>2014</v>
      </c>
      <c r="I637" t="s">
        <v>1203</v>
      </c>
    </row>
    <row r="638" spans="1:9" x14ac:dyDescent="0.3">
      <c r="A638" s="1">
        <v>41911</v>
      </c>
      <c r="B638">
        <v>29</v>
      </c>
      <c r="C638">
        <v>29</v>
      </c>
      <c r="D638" t="s">
        <v>1190</v>
      </c>
      <c r="E638" t="s">
        <v>1191</v>
      </c>
      <c r="F638">
        <v>9</v>
      </c>
      <c r="G638" t="s">
        <v>1211</v>
      </c>
      <c r="H638">
        <v>2014</v>
      </c>
      <c r="I638" t="s">
        <v>1203</v>
      </c>
    </row>
    <row r="639" spans="1:9" x14ac:dyDescent="0.3">
      <c r="A639" s="1">
        <v>41912</v>
      </c>
      <c r="B639">
        <v>30</v>
      </c>
      <c r="C639">
        <v>30</v>
      </c>
      <c r="D639" t="s">
        <v>1190</v>
      </c>
      <c r="E639" t="s">
        <v>1191</v>
      </c>
      <c r="F639">
        <v>9</v>
      </c>
      <c r="G639" t="s">
        <v>1211</v>
      </c>
      <c r="H639">
        <v>2014</v>
      </c>
      <c r="I639" t="s">
        <v>1203</v>
      </c>
    </row>
    <row r="640" spans="1:9" x14ac:dyDescent="0.3">
      <c r="A640" s="1">
        <v>41913</v>
      </c>
      <c r="B640">
        <v>1</v>
      </c>
      <c r="C640">
        <v>1</v>
      </c>
      <c r="D640" t="s">
        <v>1193</v>
      </c>
      <c r="E640" t="s">
        <v>1194</v>
      </c>
      <c r="F640">
        <v>10</v>
      </c>
      <c r="G640" t="s">
        <v>1212</v>
      </c>
      <c r="H640">
        <v>2014</v>
      </c>
      <c r="I640" t="s">
        <v>1203</v>
      </c>
    </row>
    <row r="641" spans="1:9" x14ac:dyDescent="0.3">
      <c r="A641" s="1">
        <v>41914</v>
      </c>
      <c r="B641">
        <v>2</v>
      </c>
      <c r="C641">
        <v>2</v>
      </c>
      <c r="D641" t="s">
        <v>1193</v>
      </c>
      <c r="E641" t="s">
        <v>1194</v>
      </c>
      <c r="F641">
        <v>10</v>
      </c>
      <c r="G641" t="s">
        <v>1212</v>
      </c>
      <c r="H641">
        <v>2014</v>
      </c>
      <c r="I641" t="s">
        <v>1203</v>
      </c>
    </row>
    <row r="642" spans="1:9" x14ac:dyDescent="0.3">
      <c r="A642" s="1">
        <v>41915</v>
      </c>
      <c r="B642">
        <v>3</v>
      </c>
      <c r="C642">
        <v>3</v>
      </c>
      <c r="D642" t="s">
        <v>1193</v>
      </c>
      <c r="E642" t="s">
        <v>1194</v>
      </c>
      <c r="F642">
        <v>10</v>
      </c>
      <c r="G642" t="s">
        <v>1212</v>
      </c>
      <c r="H642">
        <v>2014</v>
      </c>
      <c r="I642" t="s">
        <v>1203</v>
      </c>
    </row>
    <row r="643" spans="1:9" x14ac:dyDescent="0.3">
      <c r="A643" s="1">
        <v>41916</v>
      </c>
      <c r="B643">
        <v>4</v>
      </c>
      <c r="C643">
        <v>4</v>
      </c>
      <c r="D643" t="s">
        <v>1193</v>
      </c>
      <c r="E643" t="s">
        <v>1194</v>
      </c>
      <c r="F643">
        <v>10</v>
      </c>
      <c r="G643" t="s">
        <v>1212</v>
      </c>
      <c r="H643">
        <v>2014</v>
      </c>
      <c r="I643" t="s">
        <v>1203</v>
      </c>
    </row>
    <row r="644" spans="1:9" x14ac:dyDescent="0.3">
      <c r="A644" s="1">
        <v>41917</v>
      </c>
      <c r="B644">
        <v>5</v>
      </c>
      <c r="C644">
        <v>5</v>
      </c>
      <c r="D644" t="s">
        <v>1193</v>
      </c>
      <c r="E644" t="s">
        <v>1194</v>
      </c>
      <c r="F644">
        <v>10</v>
      </c>
      <c r="G644" t="s">
        <v>1212</v>
      </c>
      <c r="H644">
        <v>2014</v>
      </c>
      <c r="I644" t="s">
        <v>1203</v>
      </c>
    </row>
    <row r="645" spans="1:9" x14ac:dyDescent="0.3">
      <c r="A645" s="1">
        <v>41918</v>
      </c>
      <c r="B645">
        <v>6</v>
      </c>
      <c r="C645">
        <v>6</v>
      </c>
      <c r="D645" t="s">
        <v>1193</v>
      </c>
      <c r="E645" t="s">
        <v>1194</v>
      </c>
      <c r="F645">
        <v>10</v>
      </c>
      <c r="G645" t="s">
        <v>1212</v>
      </c>
      <c r="H645">
        <v>2014</v>
      </c>
      <c r="I645" t="s">
        <v>1203</v>
      </c>
    </row>
    <row r="646" spans="1:9" x14ac:dyDescent="0.3">
      <c r="A646" s="1">
        <v>41919</v>
      </c>
      <c r="B646">
        <v>7</v>
      </c>
      <c r="C646">
        <v>7</v>
      </c>
      <c r="D646" t="s">
        <v>1193</v>
      </c>
      <c r="E646" t="s">
        <v>1194</v>
      </c>
      <c r="F646">
        <v>10</v>
      </c>
      <c r="G646" t="s">
        <v>1212</v>
      </c>
      <c r="H646">
        <v>2014</v>
      </c>
      <c r="I646" t="s">
        <v>1203</v>
      </c>
    </row>
    <row r="647" spans="1:9" x14ac:dyDescent="0.3">
      <c r="A647" s="1">
        <v>41920</v>
      </c>
      <c r="B647">
        <v>8</v>
      </c>
      <c r="C647">
        <v>8</v>
      </c>
      <c r="D647" t="s">
        <v>1193</v>
      </c>
      <c r="E647" t="s">
        <v>1194</v>
      </c>
      <c r="F647">
        <v>10</v>
      </c>
      <c r="G647" t="s">
        <v>1212</v>
      </c>
      <c r="H647">
        <v>2014</v>
      </c>
      <c r="I647" t="s">
        <v>1203</v>
      </c>
    </row>
    <row r="648" spans="1:9" x14ac:dyDescent="0.3">
      <c r="A648" s="1">
        <v>41921</v>
      </c>
      <c r="B648">
        <v>9</v>
      </c>
      <c r="C648">
        <v>9</v>
      </c>
      <c r="D648" t="s">
        <v>1193</v>
      </c>
      <c r="E648" t="s">
        <v>1194</v>
      </c>
      <c r="F648">
        <v>10</v>
      </c>
      <c r="G648" t="s">
        <v>1212</v>
      </c>
      <c r="H648">
        <v>2014</v>
      </c>
      <c r="I648" t="s">
        <v>1203</v>
      </c>
    </row>
    <row r="649" spans="1:9" x14ac:dyDescent="0.3">
      <c r="A649" s="1">
        <v>41922</v>
      </c>
      <c r="B649">
        <v>10</v>
      </c>
      <c r="C649">
        <v>10</v>
      </c>
      <c r="D649" t="s">
        <v>1193</v>
      </c>
      <c r="E649" t="s">
        <v>1194</v>
      </c>
      <c r="F649">
        <v>10</v>
      </c>
      <c r="G649" t="s">
        <v>1212</v>
      </c>
      <c r="H649">
        <v>2014</v>
      </c>
      <c r="I649" t="s">
        <v>1203</v>
      </c>
    </row>
    <row r="650" spans="1:9" x14ac:dyDescent="0.3">
      <c r="A650" s="1">
        <v>41923</v>
      </c>
      <c r="B650">
        <v>11</v>
      </c>
      <c r="C650">
        <v>11</v>
      </c>
      <c r="D650" t="s">
        <v>1193</v>
      </c>
      <c r="E650" t="s">
        <v>1194</v>
      </c>
      <c r="F650">
        <v>10</v>
      </c>
      <c r="G650" t="s">
        <v>1212</v>
      </c>
      <c r="H650">
        <v>2014</v>
      </c>
      <c r="I650" t="s">
        <v>1203</v>
      </c>
    </row>
    <row r="651" spans="1:9" x14ac:dyDescent="0.3">
      <c r="A651" s="1">
        <v>41924</v>
      </c>
      <c r="B651">
        <v>12</v>
      </c>
      <c r="C651">
        <v>12</v>
      </c>
      <c r="D651" t="s">
        <v>1193</v>
      </c>
      <c r="E651" t="s">
        <v>1194</v>
      </c>
      <c r="F651">
        <v>10</v>
      </c>
      <c r="G651" t="s">
        <v>1212</v>
      </c>
      <c r="H651">
        <v>2014</v>
      </c>
      <c r="I651" t="s">
        <v>1203</v>
      </c>
    </row>
    <row r="652" spans="1:9" x14ac:dyDescent="0.3">
      <c r="A652" s="1">
        <v>41925</v>
      </c>
      <c r="B652">
        <v>13</v>
      </c>
      <c r="C652">
        <v>13</v>
      </c>
      <c r="D652" t="s">
        <v>1193</v>
      </c>
      <c r="E652" t="s">
        <v>1194</v>
      </c>
      <c r="F652">
        <v>10</v>
      </c>
      <c r="G652" t="s">
        <v>1212</v>
      </c>
      <c r="H652">
        <v>2014</v>
      </c>
      <c r="I652" t="s">
        <v>1203</v>
      </c>
    </row>
    <row r="653" spans="1:9" x14ac:dyDescent="0.3">
      <c r="A653" s="1">
        <v>41926</v>
      </c>
      <c r="B653">
        <v>14</v>
      </c>
      <c r="C653">
        <v>14</v>
      </c>
      <c r="D653" t="s">
        <v>1193</v>
      </c>
      <c r="E653" t="s">
        <v>1194</v>
      </c>
      <c r="F653">
        <v>10</v>
      </c>
      <c r="G653" t="s">
        <v>1212</v>
      </c>
      <c r="H653">
        <v>2014</v>
      </c>
      <c r="I653" t="s">
        <v>1203</v>
      </c>
    </row>
    <row r="654" spans="1:9" x14ac:dyDescent="0.3">
      <c r="A654" s="1">
        <v>41927</v>
      </c>
      <c r="B654">
        <v>15</v>
      </c>
      <c r="C654">
        <v>15</v>
      </c>
      <c r="D654" t="s">
        <v>1193</v>
      </c>
      <c r="E654" t="s">
        <v>1194</v>
      </c>
      <c r="F654">
        <v>10</v>
      </c>
      <c r="G654" t="s">
        <v>1212</v>
      </c>
      <c r="H654">
        <v>2014</v>
      </c>
      <c r="I654" t="s">
        <v>1203</v>
      </c>
    </row>
    <row r="655" spans="1:9" x14ac:dyDescent="0.3">
      <c r="A655" s="1">
        <v>41928</v>
      </c>
      <c r="B655">
        <v>16</v>
      </c>
      <c r="C655">
        <v>16</v>
      </c>
      <c r="D655" t="s">
        <v>1193</v>
      </c>
      <c r="E655" t="s">
        <v>1194</v>
      </c>
      <c r="F655">
        <v>10</v>
      </c>
      <c r="G655" t="s">
        <v>1212</v>
      </c>
      <c r="H655">
        <v>2014</v>
      </c>
      <c r="I655" t="s">
        <v>1203</v>
      </c>
    </row>
    <row r="656" spans="1:9" x14ac:dyDescent="0.3">
      <c r="A656" s="1">
        <v>41929</v>
      </c>
      <c r="B656">
        <v>17</v>
      </c>
      <c r="C656">
        <v>17</v>
      </c>
      <c r="D656" t="s">
        <v>1193</v>
      </c>
      <c r="E656" t="s">
        <v>1194</v>
      </c>
      <c r="F656">
        <v>10</v>
      </c>
      <c r="G656" t="s">
        <v>1212</v>
      </c>
      <c r="H656">
        <v>2014</v>
      </c>
      <c r="I656" t="s">
        <v>1203</v>
      </c>
    </row>
    <row r="657" spans="1:9" x14ac:dyDescent="0.3">
      <c r="A657" s="1">
        <v>41930</v>
      </c>
      <c r="B657">
        <v>18</v>
      </c>
      <c r="C657">
        <v>18</v>
      </c>
      <c r="D657" t="s">
        <v>1193</v>
      </c>
      <c r="E657" t="s">
        <v>1194</v>
      </c>
      <c r="F657">
        <v>10</v>
      </c>
      <c r="G657" t="s">
        <v>1212</v>
      </c>
      <c r="H657">
        <v>2014</v>
      </c>
      <c r="I657" t="s">
        <v>1203</v>
      </c>
    </row>
    <row r="658" spans="1:9" x14ac:dyDescent="0.3">
      <c r="A658" s="1">
        <v>41931</v>
      </c>
      <c r="B658">
        <v>19</v>
      </c>
      <c r="C658">
        <v>19</v>
      </c>
      <c r="D658" t="s">
        <v>1193</v>
      </c>
      <c r="E658" t="s">
        <v>1194</v>
      </c>
      <c r="F658">
        <v>10</v>
      </c>
      <c r="G658" t="s">
        <v>1212</v>
      </c>
      <c r="H658">
        <v>2014</v>
      </c>
      <c r="I658" t="s">
        <v>1203</v>
      </c>
    </row>
    <row r="659" spans="1:9" x14ac:dyDescent="0.3">
      <c r="A659" s="1">
        <v>41932</v>
      </c>
      <c r="B659">
        <v>20</v>
      </c>
      <c r="C659">
        <v>20</v>
      </c>
      <c r="D659" t="s">
        <v>1193</v>
      </c>
      <c r="E659" t="s">
        <v>1194</v>
      </c>
      <c r="F659">
        <v>10</v>
      </c>
      <c r="G659" t="s">
        <v>1212</v>
      </c>
      <c r="H659">
        <v>2014</v>
      </c>
      <c r="I659" t="s">
        <v>1203</v>
      </c>
    </row>
    <row r="660" spans="1:9" x14ac:dyDescent="0.3">
      <c r="A660" s="1">
        <v>41933</v>
      </c>
      <c r="B660">
        <v>21</v>
      </c>
      <c r="C660">
        <v>21</v>
      </c>
      <c r="D660" t="s">
        <v>1193</v>
      </c>
      <c r="E660" t="s">
        <v>1194</v>
      </c>
      <c r="F660">
        <v>10</v>
      </c>
      <c r="G660" t="s">
        <v>1212</v>
      </c>
      <c r="H660">
        <v>2014</v>
      </c>
      <c r="I660" t="s">
        <v>1203</v>
      </c>
    </row>
    <row r="661" spans="1:9" x14ac:dyDescent="0.3">
      <c r="A661" s="1">
        <v>41934</v>
      </c>
      <c r="B661">
        <v>22</v>
      </c>
      <c r="C661">
        <v>22</v>
      </c>
      <c r="D661" t="s">
        <v>1193</v>
      </c>
      <c r="E661" t="s">
        <v>1194</v>
      </c>
      <c r="F661">
        <v>10</v>
      </c>
      <c r="G661" t="s">
        <v>1212</v>
      </c>
      <c r="H661">
        <v>2014</v>
      </c>
      <c r="I661" t="s">
        <v>1203</v>
      </c>
    </row>
    <row r="662" spans="1:9" x14ac:dyDescent="0.3">
      <c r="A662" s="1">
        <v>41935</v>
      </c>
      <c r="B662">
        <v>23</v>
      </c>
      <c r="C662">
        <v>23</v>
      </c>
      <c r="D662" t="s">
        <v>1193</v>
      </c>
      <c r="E662" t="s">
        <v>1194</v>
      </c>
      <c r="F662">
        <v>10</v>
      </c>
      <c r="G662" t="s">
        <v>1212</v>
      </c>
      <c r="H662">
        <v>2014</v>
      </c>
      <c r="I662" t="s">
        <v>1203</v>
      </c>
    </row>
    <row r="663" spans="1:9" x14ac:dyDescent="0.3">
      <c r="A663" s="1">
        <v>41936</v>
      </c>
      <c r="B663">
        <v>24</v>
      </c>
      <c r="C663">
        <v>24</v>
      </c>
      <c r="D663" t="s">
        <v>1193</v>
      </c>
      <c r="E663" t="s">
        <v>1194</v>
      </c>
      <c r="F663">
        <v>10</v>
      </c>
      <c r="G663" t="s">
        <v>1212</v>
      </c>
      <c r="H663">
        <v>2014</v>
      </c>
      <c r="I663" t="s">
        <v>1203</v>
      </c>
    </row>
    <row r="664" spans="1:9" x14ac:dyDescent="0.3">
      <c r="A664" s="1">
        <v>41937</v>
      </c>
      <c r="B664">
        <v>25</v>
      </c>
      <c r="C664">
        <v>25</v>
      </c>
      <c r="D664" t="s">
        <v>1193</v>
      </c>
      <c r="E664" t="s">
        <v>1194</v>
      </c>
      <c r="F664">
        <v>10</v>
      </c>
      <c r="G664" t="s">
        <v>1212</v>
      </c>
      <c r="H664">
        <v>2014</v>
      </c>
      <c r="I664" t="s">
        <v>1203</v>
      </c>
    </row>
    <row r="665" spans="1:9" x14ac:dyDescent="0.3">
      <c r="A665" s="1">
        <v>41938</v>
      </c>
      <c r="B665">
        <v>26</v>
      </c>
      <c r="C665">
        <v>26</v>
      </c>
      <c r="D665" t="s">
        <v>1193</v>
      </c>
      <c r="E665" t="s">
        <v>1194</v>
      </c>
      <c r="F665">
        <v>10</v>
      </c>
      <c r="G665" t="s">
        <v>1212</v>
      </c>
      <c r="H665">
        <v>2014</v>
      </c>
      <c r="I665" t="s">
        <v>1203</v>
      </c>
    </row>
    <row r="666" spans="1:9" x14ac:dyDescent="0.3">
      <c r="A666" s="1">
        <v>41939</v>
      </c>
      <c r="B666">
        <v>27</v>
      </c>
      <c r="C666">
        <v>27</v>
      </c>
      <c r="D666" t="s">
        <v>1193</v>
      </c>
      <c r="E666" t="s">
        <v>1194</v>
      </c>
      <c r="F666">
        <v>10</v>
      </c>
      <c r="G666" t="s">
        <v>1212</v>
      </c>
      <c r="H666">
        <v>2014</v>
      </c>
      <c r="I666" t="s">
        <v>1203</v>
      </c>
    </row>
    <row r="667" spans="1:9" x14ac:dyDescent="0.3">
      <c r="A667" s="1">
        <v>41940</v>
      </c>
      <c r="B667">
        <v>28</v>
      </c>
      <c r="C667">
        <v>28</v>
      </c>
      <c r="D667" t="s">
        <v>1193</v>
      </c>
      <c r="E667" t="s">
        <v>1194</v>
      </c>
      <c r="F667">
        <v>10</v>
      </c>
      <c r="G667" t="s">
        <v>1212</v>
      </c>
      <c r="H667">
        <v>2014</v>
      </c>
      <c r="I667" t="s">
        <v>1203</v>
      </c>
    </row>
    <row r="668" spans="1:9" x14ac:dyDescent="0.3">
      <c r="A668" s="1">
        <v>41941</v>
      </c>
      <c r="B668">
        <v>29</v>
      </c>
      <c r="C668">
        <v>29</v>
      </c>
      <c r="D668" t="s">
        <v>1193</v>
      </c>
      <c r="E668" t="s">
        <v>1194</v>
      </c>
      <c r="F668">
        <v>10</v>
      </c>
      <c r="G668" t="s">
        <v>1212</v>
      </c>
      <c r="H668">
        <v>2014</v>
      </c>
      <c r="I668" t="s">
        <v>1203</v>
      </c>
    </row>
    <row r="669" spans="1:9" x14ac:dyDescent="0.3">
      <c r="A669" s="1">
        <v>41942</v>
      </c>
      <c r="B669">
        <v>30</v>
      </c>
      <c r="C669">
        <v>30</v>
      </c>
      <c r="D669" t="s">
        <v>1193</v>
      </c>
      <c r="E669" t="s">
        <v>1194</v>
      </c>
      <c r="F669">
        <v>10</v>
      </c>
      <c r="G669" t="s">
        <v>1212</v>
      </c>
      <c r="H669">
        <v>2014</v>
      </c>
      <c r="I669" t="s">
        <v>1203</v>
      </c>
    </row>
    <row r="670" spans="1:9" x14ac:dyDescent="0.3">
      <c r="A670" s="1">
        <v>41943</v>
      </c>
      <c r="B670">
        <v>31</v>
      </c>
      <c r="C670">
        <v>31</v>
      </c>
      <c r="D670" t="s">
        <v>1193</v>
      </c>
      <c r="E670" t="s">
        <v>1194</v>
      </c>
      <c r="F670">
        <v>10</v>
      </c>
      <c r="G670" t="s">
        <v>1212</v>
      </c>
      <c r="H670">
        <v>2014</v>
      </c>
      <c r="I670" t="s">
        <v>1203</v>
      </c>
    </row>
    <row r="671" spans="1:9" x14ac:dyDescent="0.3">
      <c r="A671" s="1">
        <v>41944</v>
      </c>
      <c r="B671">
        <v>1</v>
      </c>
      <c r="C671">
        <v>1</v>
      </c>
      <c r="D671" t="s">
        <v>1196</v>
      </c>
      <c r="E671" t="s">
        <v>1197</v>
      </c>
      <c r="F671">
        <v>11</v>
      </c>
      <c r="G671" t="s">
        <v>1213</v>
      </c>
      <c r="H671">
        <v>2014</v>
      </c>
      <c r="I671" t="s">
        <v>1203</v>
      </c>
    </row>
    <row r="672" spans="1:9" x14ac:dyDescent="0.3">
      <c r="A672" s="1">
        <v>41945</v>
      </c>
      <c r="B672">
        <v>2</v>
      </c>
      <c r="C672">
        <v>2</v>
      </c>
      <c r="D672" t="s">
        <v>1196</v>
      </c>
      <c r="E672" t="s">
        <v>1197</v>
      </c>
      <c r="F672">
        <v>11</v>
      </c>
      <c r="G672" t="s">
        <v>1213</v>
      </c>
      <c r="H672">
        <v>2014</v>
      </c>
      <c r="I672" t="s">
        <v>1203</v>
      </c>
    </row>
    <row r="673" spans="1:9" x14ac:dyDescent="0.3">
      <c r="A673" s="1">
        <v>41946</v>
      </c>
      <c r="B673">
        <v>3</v>
      </c>
      <c r="C673">
        <v>3</v>
      </c>
      <c r="D673" t="s">
        <v>1196</v>
      </c>
      <c r="E673" t="s">
        <v>1197</v>
      </c>
      <c r="F673">
        <v>11</v>
      </c>
      <c r="G673" t="s">
        <v>1213</v>
      </c>
      <c r="H673">
        <v>2014</v>
      </c>
      <c r="I673" t="s">
        <v>1203</v>
      </c>
    </row>
    <row r="674" spans="1:9" x14ac:dyDescent="0.3">
      <c r="A674" s="1">
        <v>41947</v>
      </c>
      <c r="B674">
        <v>4</v>
      </c>
      <c r="C674">
        <v>4</v>
      </c>
      <c r="D674" t="s">
        <v>1196</v>
      </c>
      <c r="E674" t="s">
        <v>1197</v>
      </c>
      <c r="F674">
        <v>11</v>
      </c>
      <c r="G674" t="s">
        <v>1213</v>
      </c>
      <c r="H674">
        <v>2014</v>
      </c>
      <c r="I674" t="s">
        <v>1203</v>
      </c>
    </row>
    <row r="675" spans="1:9" x14ac:dyDescent="0.3">
      <c r="A675" s="1">
        <v>41948</v>
      </c>
      <c r="B675">
        <v>5</v>
      </c>
      <c r="C675">
        <v>5</v>
      </c>
      <c r="D675" t="s">
        <v>1196</v>
      </c>
      <c r="E675" t="s">
        <v>1197</v>
      </c>
      <c r="F675">
        <v>11</v>
      </c>
      <c r="G675" t="s">
        <v>1213</v>
      </c>
      <c r="H675">
        <v>2014</v>
      </c>
      <c r="I675" t="s">
        <v>1203</v>
      </c>
    </row>
    <row r="676" spans="1:9" x14ac:dyDescent="0.3">
      <c r="A676" s="1">
        <v>41949</v>
      </c>
      <c r="B676">
        <v>6</v>
      </c>
      <c r="C676">
        <v>6</v>
      </c>
      <c r="D676" t="s">
        <v>1196</v>
      </c>
      <c r="E676" t="s">
        <v>1197</v>
      </c>
      <c r="F676">
        <v>11</v>
      </c>
      <c r="G676" t="s">
        <v>1213</v>
      </c>
      <c r="H676">
        <v>2014</v>
      </c>
      <c r="I676" t="s">
        <v>1203</v>
      </c>
    </row>
    <row r="677" spans="1:9" x14ac:dyDescent="0.3">
      <c r="A677" s="1">
        <v>41950</v>
      </c>
      <c r="B677">
        <v>7</v>
      </c>
      <c r="C677">
        <v>7</v>
      </c>
      <c r="D677" t="s">
        <v>1196</v>
      </c>
      <c r="E677" t="s">
        <v>1197</v>
      </c>
      <c r="F677">
        <v>11</v>
      </c>
      <c r="G677" t="s">
        <v>1213</v>
      </c>
      <c r="H677">
        <v>2014</v>
      </c>
      <c r="I677" t="s">
        <v>1203</v>
      </c>
    </row>
    <row r="678" spans="1:9" x14ac:dyDescent="0.3">
      <c r="A678" s="1">
        <v>41951</v>
      </c>
      <c r="B678">
        <v>8</v>
      </c>
      <c r="C678">
        <v>8</v>
      </c>
      <c r="D678" t="s">
        <v>1196</v>
      </c>
      <c r="E678" t="s">
        <v>1197</v>
      </c>
      <c r="F678">
        <v>11</v>
      </c>
      <c r="G678" t="s">
        <v>1213</v>
      </c>
      <c r="H678">
        <v>2014</v>
      </c>
      <c r="I678" t="s">
        <v>1203</v>
      </c>
    </row>
    <row r="679" spans="1:9" x14ac:dyDescent="0.3">
      <c r="A679" s="1">
        <v>41952</v>
      </c>
      <c r="B679">
        <v>9</v>
      </c>
      <c r="C679">
        <v>9</v>
      </c>
      <c r="D679" t="s">
        <v>1196</v>
      </c>
      <c r="E679" t="s">
        <v>1197</v>
      </c>
      <c r="F679">
        <v>11</v>
      </c>
      <c r="G679" t="s">
        <v>1213</v>
      </c>
      <c r="H679">
        <v>2014</v>
      </c>
      <c r="I679" t="s">
        <v>1203</v>
      </c>
    </row>
    <row r="680" spans="1:9" x14ac:dyDescent="0.3">
      <c r="A680" s="1">
        <v>41953</v>
      </c>
      <c r="B680">
        <v>10</v>
      </c>
      <c r="C680">
        <v>10</v>
      </c>
      <c r="D680" t="s">
        <v>1196</v>
      </c>
      <c r="E680" t="s">
        <v>1197</v>
      </c>
      <c r="F680">
        <v>11</v>
      </c>
      <c r="G680" t="s">
        <v>1213</v>
      </c>
      <c r="H680">
        <v>2014</v>
      </c>
      <c r="I680" t="s">
        <v>1203</v>
      </c>
    </row>
    <row r="681" spans="1:9" x14ac:dyDescent="0.3">
      <c r="A681" s="1">
        <v>41954</v>
      </c>
      <c r="B681">
        <v>11</v>
      </c>
      <c r="C681">
        <v>11</v>
      </c>
      <c r="D681" t="s">
        <v>1196</v>
      </c>
      <c r="E681" t="s">
        <v>1197</v>
      </c>
      <c r="F681">
        <v>11</v>
      </c>
      <c r="G681" t="s">
        <v>1213</v>
      </c>
      <c r="H681">
        <v>2014</v>
      </c>
      <c r="I681" t="s">
        <v>1203</v>
      </c>
    </row>
    <row r="682" spans="1:9" x14ac:dyDescent="0.3">
      <c r="A682" s="1">
        <v>41955</v>
      </c>
      <c r="B682">
        <v>12</v>
      </c>
      <c r="C682">
        <v>12</v>
      </c>
      <c r="D682" t="s">
        <v>1196</v>
      </c>
      <c r="E682" t="s">
        <v>1197</v>
      </c>
      <c r="F682">
        <v>11</v>
      </c>
      <c r="G682" t="s">
        <v>1213</v>
      </c>
      <c r="H682">
        <v>2014</v>
      </c>
      <c r="I682" t="s">
        <v>1203</v>
      </c>
    </row>
    <row r="683" spans="1:9" x14ac:dyDescent="0.3">
      <c r="A683" s="1">
        <v>41956</v>
      </c>
      <c r="B683">
        <v>13</v>
      </c>
      <c r="C683">
        <v>13</v>
      </c>
      <c r="D683" t="s">
        <v>1196</v>
      </c>
      <c r="E683" t="s">
        <v>1197</v>
      </c>
      <c r="F683">
        <v>11</v>
      </c>
      <c r="G683" t="s">
        <v>1213</v>
      </c>
      <c r="H683">
        <v>2014</v>
      </c>
      <c r="I683" t="s">
        <v>1203</v>
      </c>
    </row>
    <row r="684" spans="1:9" x14ac:dyDescent="0.3">
      <c r="A684" s="1">
        <v>41957</v>
      </c>
      <c r="B684">
        <v>14</v>
      </c>
      <c r="C684">
        <v>14</v>
      </c>
      <c r="D684" t="s">
        <v>1196</v>
      </c>
      <c r="E684" t="s">
        <v>1197</v>
      </c>
      <c r="F684">
        <v>11</v>
      </c>
      <c r="G684" t="s">
        <v>1213</v>
      </c>
      <c r="H684">
        <v>2014</v>
      </c>
      <c r="I684" t="s">
        <v>1203</v>
      </c>
    </row>
    <row r="685" spans="1:9" x14ac:dyDescent="0.3">
      <c r="A685" s="1">
        <v>41958</v>
      </c>
      <c r="B685">
        <v>15</v>
      </c>
      <c r="C685">
        <v>15</v>
      </c>
      <c r="D685" t="s">
        <v>1196</v>
      </c>
      <c r="E685" t="s">
        <v>1197</v>
      </c>
      <c r="F685">
        <v>11</v>
      </c>
      <c r="G685" t="s">
        <v>1213</v>
      </c>
      <c r="H685">
        <v>2014</v>
      </c>
      <c r="I685" t="s">
        <v>1203</v>
      </c>
    </row>
    <row r="686" spans="1:9" x14ac:dyDescent="0.3">
      <c r="A686" s="1">
        <v>41959</v>
      </c>
      <c r="B686">
        <v>16</v>
      </c>
      <c r="C686">
        <v>16</v>
      </c>
      <c r="D686" t="s">
        <v>1196</v>
      </c>
      <c r="E686" t="s">
        <v>1197</v>
      </c>
      <c r="F686">
        <v>11</v>
      </c>
      <c r="G686" t="s">
        <v>1213</v>
      </c>
      <c r="H686">
        <v>2014</v>
      </c>
      <c r="I686" t="s">
        <v>1203</v>
      </c>
    </row>
    <row r="687" spans="1:9" x14ac:dyDescent="0.3">
      <c r="A687" s="1">
        <v>41960</v>
      </c>
      <c r="B687">
        <v>17</v>
      </c>
      <c r="C687">
        <v>17</v>
      </c>
      <c r="D687" t="s">
        <v>1196</v>
      </c>
      <c r="E687" t="s">
        <v>1197</v>
      </c>
      <c r="F687">
        <v>11</v>
      </c>
      <c r="G687" t="s">
        <v>1213</v>
      </c>
      <c r="H687">
        <v>2014</v>
      </c>
      <c r="I687" t="s">
        <v>1203</v>
      </c>
    </row>
    <row r="688" spans="1:9" x14ac:dyDescent="0.3">
      <c r="A688" s="1">
        <v>41961</v>
      </c>
      <c r="B688">
        <v>18</v>
      </c>
      <c r="C688">
        <v>18</v>
      </c>
      <c r="D688" t="s">
        <v>1196</v>
      </c>
      <c r="E688" t="s">
        <v>1197</v>
      </c>
      <c r="F688">
        <v>11</v>
      </c>
      <c r="G688" t="s">
        <v>1213</v>
      </c>
      <c r="H688">
        <v>2014</v>
      </c>
      <c r="I688" t="s">
        <v>1203</v>
      </c>
    </row>
    <row r="689" spans="1:9" x14ac:dyDescent="0.3">
      <c r="A689" s="1">
        <v>41962</v>
      </c>
      <c r="B689">
        <v>19</v>
      </c>
      <c r="C689">
        <v>19</v>
      </c>
      <c r="D689" t="s">
        <v>1196</v>
      </c>
      <c r="E689" t="s">
        <v>1197</v>
      </c>
      <c r="F689">
        <v>11</v>
      </c>
      <c r="G689" t="s">
        <v>1213</v>
      </c>
      <c r="H689">
        <v>2014</v>
      </c>
      <c r="I689" t="s">
        <v>1203</v>
      </c>
    </row>
    <row r="690" spans="1:9" x14ac:dyDescent="0.3">
      <c r="A690" s="1">
        <v>41963</v>
      </c>
      <c r="B690">
        <v>20</v>
      </c>
      <c r="C690">
        <v>20</v>
      </c>
      <c r="D690" t="s">
        <v>1196</v>
      </c>
      <c r="E690" t="s">
        <v>1197</v>
      </c>
      <c r="F690">
        <v>11</v>
      </c>
      <c r="G690" t="s">
        <v>1213</v>
      </c>
      <c r="H690">
        <v>2014</v>
      </c>
      <c r="I690" t="s">
        <v>1203</v>
      </c>
    </row>
    <row r="691" spans="1:9" x14ac:dyDescent="0.3">
      <c r="A691" s="1">
        <v>41964</v>
      </c>
      <c r="B691">
        <v>21</v>
      </c>
      <c r="C691">
        <v>21</v>
      </c>
      <c r="D691" t="s">
        <v>1196</v>
      </c>
      <c r="E691" t="s">
        <v>1197</v>
      </c>
      <c r="F691">
        <v>11</v>
      </c>
      <c r="G691" t="s">
        <v>1213</v>
      </c>
      <c r="H691">
        <v>2014</v>
      </c>
      <c r="I691" t="s">
        <v>1203</v>
      </c>
    </row>
    <row r="692" spans="1:9" x14ac:dyDescent="0.3">
      <c r="A692" s="1">
        <v>41965</v>
      </c>
      <c r="B692">
        <v>22</v>
      </c>
      <c r="C692">
        <v>22</v>
      </c>
      <c r="D692" t="s">
        <v>1196</v>
      </c>
      <c r="E692" t="s">
        <v>1197</v>
      </c>
      <c r="F692">
        <v>11</v>
      </c>
      <c r="G692" t="s">
        <v>1213</v>
      </c>
      <c r="H692">
        <v>2014</v>
      </c>
      <c r="I692" t="s">
        <v>1203</v>
      </c>
    </row>
    <row r="693" spans="1:9" x14ac:dyDescent="0.3">
      <c r="A693" s="1">
        <v>41966</v>
      </c>
      <c r="B693">
        <v>23</v>
      </c>
      <c r="C693">
        <v>23</v>
      </c>
      <c r="D693" t="s">
        <v>1196</v>
      </c>
      <c r="E693" t="s">
        <v>1197</v>
      </c>
      <c r="F693">
        <v>11</v>
      </c>
      <c r="G693" t="s">
        <v>1213</v>
      </c>
      <c r="H693">
        <v>2014</v>
      </c>
      <c r="I693" t="s">
        <v>1203</v>
      </c>
    </row>
    <row r="694" spans="1:9" x14ac:dyDescent="0.3">
      <c r="A694" s="1">
        <v>41967</v>
      </c>
      <c r="B694">
        <v>24</v>
      </c>
      <c r="C694">
        <v>24</v>
      </c>
      <c r="D694" t="s">
        <v>1196</v>
      </c>
      <c r="E694" t="s">
        <v>1197</v>
      </c>
      <c r="F694">
        <v>11</v>
      </c>
      <c r="G694" t="s">
        <v>1213</v>
      </c>
      <c r="H694">
        <v>2014</v>
      </c>
      <c r="I694" t="s">
        <v>1203</v>
      </c>
    </row>
    <row r="695" spans="1:9" x14ac:dyDescent="0.3">
      <c r="A695" s="1">
        <v>41968</v>
      </c>
      <c r="B695">
        <v>25</v>
      </c>
      <c r="C695">
        <v>25</v>
      </c>
      <c r="D695" t="s">
        <v>1196</v>
      </c>
      <c r="E695" t="s">
        <v>1197</v>
      </c>
      <c r="F695">
        <v>11</v>
      </c>
      <c r="G695" t="s">
        <v>1213</v>
      </c>
      <c r="H695">
        <v>2014</v>
      </c>
      <c r="I695" t="s">
        <v>1203</v>
      </c>
    </row>
    <row r="696" spans="1:9" x14ac:dyDescent="0.3">
      <c r="A696" s="1">
        <v>41969</v>
      </c>
      <c r="B696">
        <v>26</v>
      </c>
      <c r="C696">
        <v>26</v>
      </c>
      <c r="D696" t="s">
        <v>1196</v>
      </c>
      <c r="E696" t="s">
        <v>1197</v>
      </c>
      <c r="F696">
        <v>11</v>
      </c>
      <c r="G696" t="s">
        <v>1213</v>
      </c>
      <c r="H696">
        <v>2014</v>
      </c>
      <c r="I696" t="s">
        <v>1203</v>
      </c>
    </row>
    <row r="697" spans="1:9" x14ac:dyDescent="0.3">
      <c r="A697" s="1">
        <v>41970</v>
      </c>
      <c r="B697">
        <v>27</v>
      </c>
      <c r="C697">
        <v>27</v>
      </c>
      <c r="D697" t="s">
        <v>1196</v>
      </c>
      <c r="E697" t="s">
        <v>1197</v>
      </c>
      <c r="F697">
        <v>11</v>
      </c>
      <c r="G697" t="s">
        <v>1213</v>
      </c>
      <c r="H697">
        <v>2014</v>
      </c>
      <c r="I697" t="s">
        <v>1203</v>
      </c>
    </row>
    <row r="698" spans="1:9" x14ac:dyDescent="0.3">
      <c r="A698" s="1">
        <v>41971</v>
      </c>
      <c r="B698">
        <v>28</v>
      </c>
      <c r="C698">
        <v>28</v>
      </c>
      <c r="D698" t="s">
        <v>1196</v>
      </c>
      <c r="E698" t="s">
        <v>1197</v>
      </c>
      <c r="F698">
        <v>11</v>
      </c>
      <c r="G698" t="s">
        <v>1213</v>
      </c>
      <c r="H698">
        <v>2014</v>
      </c>
      <c r="I698" t="s">
        <v>1203</v>
      </c>
    </row>
    <row r="699" spans="1:9" x14ac:dyDescent="0.3">
      <c r="A699" s="1">
        <v>41972</v>
      </c>
      <c r="B699">
        <v>29</v>
      </c>
      <c r="C699">
        <v>29</v>
      </c>
      <c r="D699" t="s">
        <v>1196</v>
      </c>
      <c r="E699" t="s">
        <v>1197</v>
      </c>
      <c r="F699">
        <v>11</v>
      </c>
      <c r="G699" t="s">
        <v>1213</v>
      </c>
      <c r="H699">
        <v>2014</v>
      </c>
      <c r="I699" t="s">
        <v>1203</v>
      </c>
    </row>
    <row r="700" spans="1:9" x14ac:dyDescent="0.3">
      <c r="A700" s="1">
        <v>41973</v>
      </c>
      <c r="B700">
        <v>30</v>
      </c>
      <c r="C700">
        <v>30</v>
      </c>
      <c r="D700" t="s">
        <v>1196</v>
      </c>
      <c r="E700" t="s">
        <v>1197</v>
      </c>
      <c r="F700">
        <v>11</v>
      </c>
      <c r="G700" t="s">
        <v>1213</v>
      </c>
      <c r="H700">
        <v>2014</v>
      </c>
      <c r="I700" t="s">
        <v>1203</v>
      </c>
    </row>
    <row r="701" spans="1:9" x14ac:dyDescent="0.3">
      <c r="A701" s="1">
        <v>41974</v>
      </c>
      <c r="B701">
        <v>1</v>
      </c>
      <c r="C701">
        <v>1</v>
      </c>
      <c r="D701" t="s">
        <v>1199</v>
      </c>
      <c r="E701" t="s">
        <v>1200</v>
      </c>
      <c r="F701">
        <v>12</v>
      </c>
      <c r="G701" t="s">
        <v>1214</v>
      </c>
      <c r="H701">
        <v>2014</v>
      </c>
      <c r="I701" t="s">
        <v>1203</v>
      </c>
    </row>
    <row r="702" spans="1:9" x14ac:dyDescent="0.3">
      <c r="A702" s="1">
        <v>41975</v>
      </c>
      <c r="B702">
        <v>2</v>
      </c>
      <c r="C702">
        <v>2</v>
      </c>
      <c r="D702" t="s">
        <v>1199</v>
      </c>
      <c r="E702" t="s">
        <v>1200</v>
      </c>
      <c r="F702">
        <v>12</v>
      </c>
      <c r="G702" t="s">
        <v>1214</v>
      </c>
      <c r="H702">
        <v>2014</v>
      </c>
      <c r="I702" t="s">
        <v>1203</v>
      </c>
    </row>
    <row r="703" spans="1:9" x14ac:dyDescent="0.3">
      <c r="A703" s="1">
        <v>41976</v>
      </c>
      <c r="B703">
        <v>3</v>
      </c>
      <c r="C703">
        <v>3</v>
      </c>
      <c r="D703" t="s">
        <v>1199</v>
      </c>
      <c r="E703" t="s">
        <v>1200</v>
      </c>
      <c r="F703">
        <v>12</v>
      </c>
      <c r="G703" t="s">
        <v>1214</v>
      </c>
      <c r="H703">
        <v>2014</v>
      </c>
      <c r="I703" t="s">
        <v>1203</v>
      </c>
    </row>
    <row r="704" spans="1:9" x14ac:dyDescent="0.3">
      <c r="A704" s="1">
        <v>41977</v>
      </c>
      <c r="B704">
        <v>4</v>
      </c>
      <c r="C704">
        <v>4</v>
      </c>
      <c r="D704" t="s">
        <v>1199</v>
      </c>
      <c r="E704" t="s">
        <v>1200</v>
      </c>
      <c r="F704">
        <v>12</v>
      </c>
      <c r="G704" t="s">
        <v>1214</v>
      </c>
      <c r="H704">
        <v>2014</v>
      </c>
      <c r="I704" t="s">
        <v>1203</v>
      </c>
    </row>
    <row r="705" spans="1:9" x14ac:dyDescent="0.3">
      <c r="A705" s="1">
        <v>41978</v>
      </c>
      <c r="B705">
        <v>5</v>
      </c>
      <c r="C705">
        <v>5</v>
      </c>
      <c r="D705" t="s">
        <v>1199</v>
      </c>
      <c r="E705" t="s">
        <v>1200</v>
      </c>
      <c r="F705">
        <v>12</v>
      </c>
      <c r="G705" t="s">
        <v>1214</v>
      </c>
      <c r="H705">
        <v>2014</v>
      </c>
      <c r="I705" t="s">
        <v>1203</v>
      </c>
    </row>
    <row r="706" spans="1:9" x14ac:dyDescent="0.3">
      <c r="A706" s="1">
        <v>41979</v>
      </c>
      <c r="B706">
        <v>6</v>
      </c>
      <c r="C706">
        <v>6</v>
      </c>
      <c r="D706" t="s">
        <v>1199</v>
      </c>
      <c r="E706" t="s">
        <v>1200</v>
      </c>
      <c r="F706">
        <v>12</v>
      </c>
      <c r="G706" t="s">
        <v>1214</v>
      </c>
      <c r="H706">
        <v>2014</v>
      </c>
      <c r="I706" t="s">
        <v>1203</v>
      </c>
    </row>
    <row r="707" spans="1:9" x14ac:dyDescent="0.3">
      <c r="A707" s="1">
        <v>41980</v>
      </c>
      <c r="B707">
        <v>7</v>
      </c>
      <c r="C707">
        <v>7</v>
      </c>
      <c r="D707" t="s">
        <v>1199</v>
      </c>
      <c r="E707" t="s">
        <v>1200</v>
      </c>
      <c r="F707">
        <v>12</v>
      </c>
      <c r="G707" t="s">
        <v>1214</v>
      </c>
      <c r="H707">
        <v>2014</v>
      </c>
      <c r="I707" t="s">
        <v>1203</v>
      </c>
    </row>
    <row r="708" spans="1:9" x14ac:dyDescent="0.3">
      <c r="A708" s="1">
        <v>41981</v>
      </c>
      <c r="B708">
        <v>8</v>
      </c>
      <c r="C708">
        <v>8</v>
      </c>
      <c r="D708" t="s">
        <v>1199</v>
      </c>
      <c r="E708" t="s">
        <v>1200</v>
      </c>
      <c r="F708">
        <v>12</v>
      </c>
      <c r="G708" t="s">
        <v>1214</v>
      </c>
      <c r="H708">
        <v>2014</v>
      </c>
      <c r="I708" t="s">
        <v>1203</v>
      </c>
    </row>
    <row r="709" spans="1:9" x14ac:dyDescent="0.3">
      <c r="A709" s="1">
        <v>41982</v>
      </c>
      <c r="B709">
        <v>9</v>
      </c>
      <c r="C709">
        <v>9</v>
      </c>
      <c r="D709" t="s">
        <v>1199</v>
      </c>
      <c r="E709" t="s">
        <v>1200</v>
      </c>
      <c r="F709">
        <v>12</v>
      </c>
      <c r="G709" t="s">
        <v>1214</v>
      </c>
      <c r="H709">
        <v>2014</v>
      </c>
      <c r="I709" t="s">
        <v>1203</v>
      </c>
    </row>
    <row r="710" spans="1:9" x14ac:dyDescent="0.3">
      <c r="A710" s="1">
        <v>41983</v>
      </c>
      <c r="B710">
        <v>10</v>
      </c>
      <c r="C710">
        <v>10</v>
      </c>
      <c r="D710" t="s">
        <v>1199</v>
      </c>
      <c r="E710" t="s">
        <v>1200</v>
      </c>
      <c r="F710">
        <v>12</v>
      </c>
      <c r="G710" t="s">
        <v>1214</v>
      </c>
      <c r="H710">
        <v>2014</v>
      </c>
      <c r="I710" t="s">
        <v>1203</v>
      </c>
    </row>
    <row r="711" spans="1:9" x14ac:dyDescent="0.3">
      <c r="A711" s="1">
        <v>41984</v>
      </c>
      <c r="B711">
        <v>11</v>
      </c>
      <c r="C711">
        <v>11</v>
      </c>
      <c r="D711" t="s">
        <v>1199</v>
      </c>
      <c r="E711" t="s">
        <v>1200</v>
      </c>
      <c r="F711">
        <v>12</v>
      </c>
      <c r="G711" t="s">
        <v>1214</v>
      </c>
      <c r="H711">
        <v>2014</v>
      </c>
      <c r="I711" t="s">
        <v>1203</v>
      </c>
    </row>
    <row r="712" spans="1:9" x14ac:dyDescent="0.3">
      <c r="A712" s="1">
        <v>41985</v>
      </c>
      <c r="B712">
        <v>12</v>
      </c>
      <c r="C712">
        <v>12</v>
      </c>
      <c r="D712" t="s">
        <v>1199</v>
      </c>
      <c r="E712" t="s">
        <v>1200</v>
      </c>
      <c r="F712">
        <v>12</v>
      </c>
      <c r="G712" t="s">
        <v>1214</v>
      </c>
      <c r="H712">
        <v>2014</v>
      </c>
      <c r="I712" t="s">
        <v>1203</v>
      </c>
    </row>
    <row r="713" spans="1:9" x14ac:dyDescent="0.3">
      <c r="A713" s="1">
        <v>41986</v>
      </c>
      <c r="B713">
        <v>13</v>
      </c>
      <c r="C713">
        <v>13</v>
      </c>
      <c r="D713" t="s">
        <v>1199</v>
      </c>
      <c r="E713" t="s">
        <v>1200</v>
      </c>
      <c r="F713">
        <v>12</v>
      </c>
      <c r="G713" t="s">
        <v>1214</v>
      </c>
      <c r="H713">
        <v>2014</v>
      </c>
      <c r="I713" t="s">
        <v>1203</v>
      </c>
    </row>
    <row r="714" spans="1:9" x14ac:dyDescent="0.3">
      <c r="A714" s="1">
        <v>41987</v>
      </c>
      <c r="B714">
        <v>14</v>
      </c>
      <c r="C714">
        <v>14</v>
      </c>
      <c r="D714" t="s">
        <v>1199</v>
      </c>
      <c r="E714" t="s">
        <v>1200</v>
      </c>
      <c r="F714">
        <v>12</v>
      </c>
      <c r="G714" t="s">
        <v>1214</v>
      </c>
      <c r="H714">
        <v>2014</v>
      </c>
      <c r="I714" t="s">
        <v>1203</v>
      </c>
    </row>
    <row r="715" spans="1:9" x14ac:dyDescent="0.3">
      <c r="A715" s="1">
        <v>41988</v>
      </c>
      <c r="B715">
        <v>15</v>
      </c>
      <c r="C715">
        <v>15</v>
      </c>
      <c r="D715" t="s">
        <v>1199</v>
      </c>
      <c r="E715" t="s">
        <v>1200</v>
      </c>
      <c r="F715">
        <v>12</v>
      </c>
      <c r="G715" t="s">
        <v>1214</v>
      </c>
      <c r="H715">
        <v>2014</v>
      </c>
      <c r="I715" t="s">
        <v>1203</v>
      </c>
    </row>
    <row r="716" spans="1:9" x14ac:dyDescent="0.3">
      <c r="A716" s="1">
        <v>41989</v>
      </c>
      <c r="B716">
        <v>16</v>
      </c>
      <c r="C716">
        <v>16</v>
      </c>
      <c r="D716" t="s">
        <v>1199</v>
      </c>
      <c r="E716" t="s">
        <v>1200</v>
      </c>
      <c r="F716">
        <v>12</v>
      </c>
      <c r="G716" t="s">
        <v>1214</v>
      </c>
      <c r="H716">
        <v>2014</v>
      </c>
      <c r="I716" t="s">
        <v>1203</v>
      </c>
    </row>
    <row r="717" spans="1:9" x14ac:dyDescent="0.3">
      <c r="A717" s="1">
        <v>41990</v>
      </c>
      <c r="B717">
        <v>17</v>
      </c>
      <c r="C717">
        <v>17</v>
      </c>
      <c r="D717" t="s">
        <v>1199</v>
      </c>
      <c r="E717" t="s">
        <v>1200</v>
      </c>
      <c r="F717">
        <v>12</v>
      </c>
      <c r="G717" t="s">
        <v>1214</v>
      </c>
      <c r="H717">
        <v>2014</v>
      </c>
      <c r="I717" t="s">
        <v>1203</v>
      </c>
    </row>
    <row r="718" spans="1:9" x14ac:dyDescent="0.3">
      <c r="A718" s="1">
        <v>41991</v>
      </c>
      <c r="B718">
        <v>18</v>
      </c>
      <c r="C718">
        <v>18</v>
      </c>
      <c r="D718" t="s">
        <v>1199</v>
      </c>
      <c r="E718" t="s">
        <v>1200</v>
      </c>
      <c r="F718">
        <v>12</v>
      </c>
      <c r="G718" t="s">
        <v>1214</v>
      </c>
      <c r="H718">
        <v>2014</v>
      </c>
      <c r="I718" t="s">
        <v>1203</v>
      </c>
    </row>
    <row r="719" spans="1:9" x14ac:dyDescent="0.3">
      <c r="A719" s="1">
        <v>41992</v>
      </c>
      <c r="B719">
        <v>19</v>
      </c>
      <c r="C719">
        <v>19</v>
      </c>
      <c r="D719" t="s">
        <v>1199</v>
      </c>
      <c r="E719" t="s">
        <v>1200</v>
      </c>
      <c r="F719">
        <v>12</v>
      </c>
      <c r="G719" t="s">
        <v>1214</v>
      </c>
      <c r="H719">
        <v>2014</v>
      </c>
      <c r="I719" t="s">
        <v>1203</v>
      </c>
    </row>
    <row r="720" spans="1:9" x14ac:dyDescent="0.3">
      <c r="A720" s="1">
        <v>41993</v>
      </c>
      <c r="B720">
        <v>20</v>
      </c>
      <c r="C720">
        <v>20</v>
      </c>
      <c r="D720" t="s">
        <v>1199</v>
      </c>
      <c r="E720" t="s">
        <v>1200</v>
      </c>
      <c r="F720">
        <v>12</v>
      </c>
      <c r="G720" t="s">
        <v>1214</v>
      </c>
      <c r="H720">
        <v>2014</v>
      </c>
      <c r="I720" t="s">
        <v>1203</v>
      </c>
    </row>
    <row r="721" spans="1:9" x14ac:dyDescent="0.3">
      <c r="A721" s="1">
        <v>41994</v>
      </c>
      <c r="B721">
        <v>21</v>
      </c>
      <c r="C721">
        <v>21</v>
      </c>
      <c r="D721" t="s">
        <v>1199</v>
      </c>
      <c r="E721" t="s">
        <v>1200</v>
      </c>
      <c r="F721">
        <v>12</v>
      </c>
      <c r="G721" t="s">
        <v>1214</v>
      </c>
      <c r="H721">
        <v>2014</v>
      </c>
      <c r="I721" t="s">
        <v>1203</v>
      </c>
    </row>
    <row r="722" spans="1:9" x14ac:dyDescent="0.3">
      <c r="A722" s="1">
        <v>41995</v>
      </c>
      <c r="B722">
        <v>22</v>
      </c>
      <c r="C722">
        <v>22</v>
      </c>
      <c r="D722" t="s">
        <v>1199</v>
      </c>
      <c r="E722" t="s">
        <v>1200</v>
      </c>
      <c r="F722">
        <v>12</v>
      </c>
      <c r="G722" t="s">
        <v>1214</v>
      </c>
      <c r="H722">
        <v>2014</v>
      </c>
      <c r="I722" t="s">
        <v>1203</v>
      </c>
    </row>
    <row r="723" spans="1:9" x14ac:dyDescent="0.3">
      <c r="A723" s="1">
        <v>41996</v>
      </c>
      <c r="B723">
        <v>23</v>
      </c>
      <c r="C723">
        <v>23</v>
      </c>
      <c r="D723" t="s">
        <v>1199</v>
      </c>
      <c r="E723" t="s">
        <v>1200</v>
      </c>
      <c r="F723">
        <v>12</v>
      </c>
      <c r="G723" t="s">
        <v>1214</v>
      </c>
      <c r="H723">
        <v>2014</v>
      </c>
      <c r="I723" t="s">
        <v>1203</v>
      </c>
    </row>
    <row r="724" spans="1:9" x14ac:dyDescent="0.3">
      <c r="A724" s="1">
        <v>41997</v>
      </c>
      <c r="B724">
        <v>24</v>
      </c>
      <c r="C724">
        <v>24</v>
      </c>
      <c r="D724" t="s">
        <v>1199</v>
      </c>
      <c r="E724" t="s">
        <v>1200</v>
      </c>
      <c r="F724">
        <v>12</v>
      </c>
      <c r="G724" t="s">
        <v>1214</v>
      </c>
      <c r="H724">
        <v>2014</v>
      </c>
      <c r="I724" t="s">
        <v>1203</v>
      </c>
    </row>
    <row r="725" spans="1:9" x14ac:dyDescent="0.3">
      <c r="A725" s="1">
        <v>41998</v>
      </c>
      <c r="B725">
        <v>25</v>
      </c>
      <c r="C725">
        <v>25</v>
      </c>
      <c r="D725" t="s">
        <v>1199</v>
      </c>
      <c r="E725" t="s">
        <v>1200</v>
      </c>
      <c r="F725">
        <v>12</v>
      </c>
      <c r="G725" t="s">
        <v>1214</v>
      </c>
      <c r="H725">
        <v>2014</v>
      </c>
      <c r="I725" t="s">
        <v>1203</v>
      </c>
    </row>
    <row r="726" spans="1:9" x14ac:dyDescent="0.3">
      <c r="A726" s="1">
        <v>41999</v>
      </c>
      <c r="B726">
        <v>26</v>
      </c>
      <c r="C726">
        <v>26</v>
      </c>
      <c r="D726" t="s">
        <v>1199</v>
      </c>
      <c r="E726" t="s">
        <v>1200</v>
      </c>
      <c r="F726">
        <v>12</v>
      </c>
      <c r="G726" t="s">
        <v>1214</v>
      </c>
      <c r="H726">
        <v>2014</v>
      </c>
      <c r="I726" t="s">
        <v>1203</v>
      </c>
    </row>
    <row r="727" spans="1:9" x14ac:dyDescent="0.3">
      <c r="A727" s="1">
        <v>42000</v>
      </c>
      <c r="B727">
        <v>27</v>
      </c>
      <c r="C727">
        <v>27</v>
      </c>
      <c r="D727" t="s">
        <v>1199</v>
      </c>
      <c r="E727" t="s">
        <v>1200</v>
      </c>
      <c r="F727">
        <v>12</v>
      </c>
      <c r="G727" t="s">
        <v>1214</v>
      </c>
      <c r="H727">
        <v>2014</v>
      </c>
      <c r="I727" t="s">
        <v>1203</v>
      </c>
    </row>
    <row r="728" spans="1:9" x14ac:dyDescent="0.3">
      <c r="A728" s="1">
        <v>42001</v>
      </c>
      <c r="B728">
        <v>28</v>
      </c>
      <c r="C728">
        <v>28</v>
      </c>
      <c r="D728" t="s">
        <v>1199</v>
      </c>
      <c r="E728" t="s">
        <v>1200</v>
      </c>
      <c r="F728">
        <v>12</v>
      </c>
      <c r="G728" t="s">
        <v>1214</v>
      </c>
      <c r="H728">
        <v>2014</v>
      </c>
      <c r="I728" t="s">
        <v>1203</v>
      </c>
    </row>
    <row r="729" spans="1:9" x14ac:dyDescent="0.3">
      <c r="A729" s="1">
        <v>42002</v>
      </c>
      <c r="B729">
        <v>29</v>
      </c>
      <c r="C729">
        <v>29</v>
      </c>
      <c r="D729" t="s">
        <v>1199</v>
      </c>
      <c r="E729" t="s">
        <v>1200</v>
      </c>
      <c r="F729">
        <v>12</v>
      </c>
      <c r="G729" t="s">
        <v>1214</v>
      </c>
      <c r="H729">
        <v>2014</v>
      </c>
      <c r="I729" t="s">
        <v>1203</v>
      </c>
    </row>
    <row r="730" spans="1:9" x14ac:dyDescent="0.3">
      <c r="A730" s="1">
        <v>42003</v>
      </c>
      <c r="B730">
        <v>30</v>
      </c>
      <c r="C730">
        <v>30</v>
      </c>
      <c r="D730" t="s">
        <v>1199</v>
      </c>
      <c r="E730" t="s">
        <v>1200</v>
      </c>
      <c r="F730">
        <v>12</v>
      </c>
      <c r="G730" t="s">
        <v>1214</v>
      </c>
      <c r="H730">
        <v>2014</v>
      </c>
      <c r="I730" t="s">
        <v>1203</v>
      </c>
    </row>
    <row r="731" spans="1:9" x14ac:dyDescent="0.3">
      <c r="A731" s="1">
        <v>42004</v>
      </c>
      <c r="B731">
        <v>31</v>
      </c>
      <c r="C731">
        <v>31</v>
      </c>
      <c r="D731" t="s">
        <v>1199</v>
      </c>
      <c r="E731" t="s">
        <v>1200</v>
      </c>
      <c r="F731">
        <v>12</v>
      </c>
      <c r="G731" t="s">
        <v>1214</v>
      </c>
      <c r="H731">
        <v>2014</v>
      </c>
      <c r="I731" t="s">
        <v>1203</v>
      </c>
    </row>
    <row r="732" spans="1:9" x14ac:dyDescent="0.3">
      <c r="A732" s="1">
        <v>42005</v>
      </c>
      <c r="B732">
        <v>1</v>
      </c>
      <c r="C732">
        <v>1</v>
      </c>
      <c r="D732" t="s">
        <v>1166</v>
      </c>
      <c r="E732" t="s">
        <v>1167</v>
      </c>
      <c r="F732">
        <v>1</v>
      </c>
      <c r="G732" t="s">
        <v>1215</v>
      </c>
      <c r="H732">
        <v>2015</v>
      </c>
      <c r="I732" t="s">
        <v>1216</v>
      </c>
    </row>
    <row r="733" spans="1:9" x14ac:dyDescent="0.3">
      <c r="A733" s="1">
        <v>42006</v>
      </c>
      <c r="B733">
        <v>2</v>
      </c>
      <c r="C733">
        <v>2</v>
      </c>
      <c r="D733" t="s">
        <v>1166</v>
      </c>
      <c r="E733" t="s">
        <v>1167</v>
      </c>
      <c r="F733">
        <v>1</v>
      </c>
      <c r="G733" t="s">
        <v>1215</v>
      </c>
      <c r="H733">
        <v>2015</v>
      </c>
      <c r="I733" t="s">
        <v>1216</v>
      </c>
    </row>
    <row r="734" spans="1:9" x14ac:dyDescent="0.3">
      <c r="A734" s="1">
        <v>42007</v>
      </c>
      <c r="B734">
        <v>3</v>
      </c>
      <c r="C734">
        <v>3</v>
      </c>
      <c r="D734" t="s">
        <v>1166</v>
      </c>
      <c r="E734" t="s">
        <v>1167</v>
      </c>
      <c r="F734">
        <v>1</v>
      </c>
      <c r="G734" t="s">
        <v>1215</v>
      </c>
      <c r="H734">
        <v>2015</v>
      </c>
      <c r="I734" t="s">
        <v>1216</v>
      </c>
    </row>
    <row r="735" spans="1:9" x14ac:dyDescent="0.3">
      <c r="A735" s="1">
        <v>42008</v>
      </c>
      <c r="B735">
        <v>4</v>
      </c>
      <c r="C735">
        <v>4</v>
      </c>
      <c r="D735" t="s">
        <v>1166</v>
      </c>
      <c r="E735" t="s">
        <v>1167</v>
      </c>
      <c r="F735">
        <v>1</v>
      </c>
      <c r="G735" t="s">
        <v>1215</v>
      </c>
      <c r="H735">
        <v>2015</v>
      </c>
      <c r="I735" t="s">
        <v>1216</v>
      </c>
    </row>
    <row r="736" spans="1:9" x14ac:dyDescent="0.3">
      <c r="A736" s="1">
        <v>42009</v>
      </c>
      <c r="B736">
        <v>5</v>
      </c>
      <c r="C736">
        <v>5</v>
      </c>
      <c r="D736" t="s">
        <v>1166</v>
      </c>
      <c r="E736" t="s">
        <v>1167</v>
      </c>
      <c r="F736">
        <v>1</v>
      </c>
      <c r="G736" t="s">
        <v>1215</v>
      </c>
      <c r="H736">
        <v>2015</v>
      </c>
      <c r="I736" t="s">
        <v>1216</v>
      </c>
    </row>
    <row r="737" spans="1:9" x14ac:dyDescent="0.3">
      <c r="A737" s="1">
        <v>42010</v>
      </c>
      <c r="B737">
        <v>6</v>
      </c>
      <c r="C737">
        <v>6</v>
      </c>
      <c r="D737" t="s">
        <v>1166</v>
      </c>
      <c r="E737" t="s">
        <v>1167</v>
      </c>
      <c r="F737">
        <v>1</v>
      </c>
      <c r="G737" t="s">
        <v>1215</v>
      </c>
      <c r="H737">
        <v>2015</v>
      </c>
      <c r="I737" t="s">
        <v>1216</v>
      </c>
    </row>
    <row r="738" spans="1:9" x14ac:dyDescent="0.3">
      <c r="A738" s="1">
        <v>42011</v>
      </c>
      <c r="B738">
        <v>7</v>
      </c>
      <c r="C738">
        <v>7</v>
      </c>
      <c r="D738" t="s">
        <v>1166</v>
      </c>
      <c r="E738" t="s">
        <v>1167</v>
      </c>
      <c r="F738">
        <v>1</v>
      </c>
      <c r="G738" t="s">
        <v>1215</v>
      </c>
      <c r="H738">
        <v>2015</v>
      </c>
      <c r="I738" t="s">
        <v>1216</v>
      </c>
    </row>
    <row r="739" spans="1:9" x14ac:dyDescent="0.3">
      <c r="A739" s="1">
        <v>42012</v>
      </c>
      <c r="B739">
        <v>8</v>
      </c>
      <c r="C739">
        <v>8</v>
      </c>
      <c r="D739" t="s">
        <v>1166</v>
      </c>
      <c r="E739" t="s">
        <v>1167</v>
      </c>
      <c r="F739">
        <v>1</v>
      </c>
      <c r="G739" t="s">
        <v>1215</v>
      </c>
      <c r="H739">
        <v>2015</v>
      </c>
      <c r="I739" t="s">
        <v>1216</v>
      </c>
    </row>
    <row r="740" spans="1:9" x14ac:dyDescent="0.3">
      <c r="A740" s="1">
        <v>42013</v>
      </c>
      <c r="B740">
        <v>9</v>
      </c>
      <c r="C740">
        <v>9</v>
      </c>
      <c r="D740" t="s">
        <v>1166</v>
      </c>
      <c r="E740" t="s">
        <v>1167</v>
      </c>
      <c r="F740">
        <v>1</v>
      </c>
      <c r="G740" t="s">
        <v>1215</v>
      </c>
      <c r="H740">
        <v>2015</v>
      </c>
      <c r="I740" t="s">
        <v>1216</v>
      </c>
    </row>
    <row r="741" spans="1:9" x14ac:dyDescent="0.3">
      <c r="A741" s="1">
        <v>42014</v>
      </c>
      <c r="B741">
        <v>10</v>
      </c>
      <c r="C741">
        <v>10</v>
      </c>
      <c r="D741" t="s">
        <v>1166</v>
      </c>
      <c r="E741" t="s">
        <v>1167</v>
      </c>
      <c r="F741">
        <v>1</v>
      </c>
      <c r="G741" t="s">
        <v>1215</v>
      </c>
      <c r="H741">
        <v>2015</v>
      </c>
      <c r="I741" t="s">
        <v>1216</v>
      </c>
    </row>
    <row r="742" spans="1:9" x14ac:dyDescent="0.3">
      <c r="A742" s="1">
        <v>42015</v>
      </c>
      <c r="B742">
        <v>11</v>
      </c>
      <c r="C742">
        <v>11</v>
      </c>
      <c r="D742" t="s">
        <v>1166</v>
      </c>
      <c r="E742" t="s">
        <v>1167</v>
      </c>
      <c r="F742">
        <v>1</v>
      </c>
      <c r="G742" t="s">
        <v>1215</v>
      </c>
      <c r="H742">
        <v>2015</v>
      </c>
      <c r="I742" t="s">
        <v>1216</v>
      </c>
    </row>
    <row r="743" spans="1:9" x14ac:dyDescent="0.3">
      <c r="A743" s="1">
        <v>42016</v>
      </c>
      <c r="B743">
        <v>12</v>
      </c>
      <c r="C743">
        <v>12</v>
      </c>
      <c r="D743" t="s">
        <v>1166</v>
      </c>
      <c r="E743" t="s">
        <v>1167</v>
      </c>
      <c r="F743">
        <v>1</v>
      </c>
      <c r="G743" t="s">
        <v>1215</v>
      </c>
      <c r="H743">
        <v>2015</v>
      </c>
      <c r="I743" t="s">
        <v>1216</v>
      </c>
    </row>
    <row r="744" spans="1:9" x14ac:dyDescent="0.3">
      <c r="A744" s="1">
        <v>42017</v>
      </c>
      <c r="B744">
        <v>13</v>
      </c>
      <c r="C744">
        <v>13</v>
      </c>
      <c r="D744" t="s">
        <v>1166</v>
      </c>
      <c r="E744" t="s">
        <v>1167</v>
      </c>
      <c r="F744">
        <v>1</v>
      </c>
      <c r="G744" t="s">
        <v>1215</v>
      </c>
      <c r="H744">
        <v>2015</v>
      </c>
      <c r="I744" t="s">
        <v>1216</v>
      </c>
    </row>
    <row r="745" spans="1:9" x14ac:dyDescent="0.3">
      <c r="A745" s="1">
        <v>42018</v>
      </c>
      <c r="B745">
        <v>14</v>
      </c>
      <c r="C745">
        <v>14</v>
      </c>
      <c r="D745" t="s">
        <v>1166</v>
      </c>
      <c r="E745" t="s">
        <v>1167</v>
      </c>
      <c r="F745">
        <v>1</v>
      </c>
      <c r="G745" t="s">
        <v>1215</v>
      </c>
      <c r="H745">
        <v>2015</v>
      </c>
      <c r="I745" t="s">
        <v>1216</v>
      </c>
    </row>
    <row r="746" spans="1:9" x14ac:dyDescent="0.3">
      <c r="A746" s="1">
        <v>42019</v>
      </c>
      <c r="B746">
        <v>15</v>
      </c>
      <c r="C746">
        <v>15</v>
      </c>
      <c r="D746" t="s">
        <v>1166</v>
      </c>
      <c r="E746" t="s">
        <v>1167</v>
      </c>
      <c r="F746">
        <v>1</v>
      </c>
      <c r="G746" t="s">
        <v>1215</v>
      </c>
      <c r="H746">
        <v>2015</v>
      </c>
      <c r="I746" t="s">
        <v>1216</v>
      </c>
    </row>
    <row r="747" spans="1:9" x14ac:dyDescent="0.3">
      <c r="A747" s="1">
        <v>42020</v>
      </c>
      <c r="B747">
        <v>16</v>
      </c>
      <c r="C747">
        <v>16</v>
      </c>
      <c r="D747" t="s">
        <v>1166</v>
      </c>
      <c r="E747" t="s">
        <v>1167</v>
      </c>
      <c r="F747">
        <v>1</v>
      </c>
      <c r="G747" t="s">
        <v>1215</v>
      </c>
      <c r="H747">
        <v>2015</v>
      </c>
      <c r="I747" t="s">
        <v>1216</v>
      </c>
    </row>
    <row r="748" spans="1:9" x14ac:dyDescent="0.3">
      <c r="A748" s="1">
        <v>42021</v>
      </c>
      <c r="B748">
        <v>17</v>
      </c>
      <c r="C748">
        <v>17</v>
      </c>
      <c r="D748" t="s">
        <v>1166</v>
      </c>
      <c r="E748" t="s">
        <v>1167</v>
      </c>
      <c r="F748">
        <v>1</v>
      </c>
      <c r="G748" t="s">
        <v>1215</v>
      </c>
      <c r="H748">
        <v>2015</v>
      </c>
      <c r="I748" t="s">
        <v>1216</v>
      </c>
    </row>
    <row r="749" spans="1:9" x14ac:dyDescent="0.3">
      <c r="A749" s="1">
        <v>42022</v>
      </c>
      <c r="B749">
        <v>18</v>
      </c>
      <c r="C749">
        <v>18</v>
      </c>
      <c r="D749" t="s">
        <v>1166</v>
      </c>
      <c r="E749" t="s">
        <v>1167</v>
      </c>
      <c r="F749">
        <v>1</v>
      </c>
      <c r="G749" t="s">
        <v>1215</v>
      </c>
      <c r="H749">
        <v>2015</v>
      </c>
      <c r="I749" t="s">
        <v>1216</v>
      </c>
    </row>
    <row r="750" spans="1:9" x14ac:dyDescent="0.3">
      <c r="A750" s="1">
        <v>42023</v>
      </c>
      <c r="B750">
        <v>19</v>
      </c>
      <c r="C750">
        <v>19</v>
      </c>
      <c r="D750" t="s">
        <v>1166</v>
      </c>
      <c r="E750" t="s">
        <v>1167</v>
      </c>
      <c r="F750">
        <v>1</v>
      </c>
      <c r="G750" t="s">
        <v>1215</v>
      </c>
      <c r="H750">
        <v>2015</v>
      </c>
      <c r="I750" t="s">
        <v>1216</v>
      </c>
    </row>
    <row r="751" spans="1:9" x14ac:dyDescent="0.3">
      <c r="A751" s="1">
        <v>42024</v>
      </c>
      <c r="B751">
        <v>20</v>
      </c>
      <c r="C751">
        <v>20</v>
      </c>
      <c r="D751" t="s">
        <v>1166</v>
      </c>
      <c r="E751" t="s">
        <v>1167</v>
      </c>
      <c r="F751">
        <v>1</v>
      </c>
      <c r="G751" t="s">
        <v>1215</v>
      </c>
      <c r="H751">
        <v>2015</v>
      </c>
      <c r="I751" t="s">
        <v>1216</v>
      </c>
    </row>
    <row r="752" spans="1:9" x14ac:dyDescent="0.3">
      <c r="A752" s="1">
        <v>42025</v>
      </c>
      <c r="B752">
        <v>21</v>
      </c>
      <c r="C752">
        <v>21</v>
      </c>
      <c r="D752" t="s">
        <v>1166</v>
      </c>
      <c r="E752" t="s">
        <v>1167</v>
      </c>
      <c r="F752">
        <v>1</v>
      </c>
      <c r="G752" t="s">
        <v>1215</v>
      </c>
      <c r="H752">
        <v>2015</v>
      </c>
      <c r="I752" t="s">
        <v>1216</v>
      </c>
    </row>
    <row r="753" spans="1:9" x14ac:dyDescent="0.3">
      <c r="A753" s="1">
        <v>42026</v>
      </c>
      <c r="B753">
        <v>22</v>
      </c>
      <c r="C753">
        <v>22</v>
      </c>
      <c r="D753" t="s">
        <v>1166</v>
      </c>
      <c r="E753" t="s">
        <v>1167</v>
      </c>
      <c r="F753">
        <v>1</v>
      </c>
      <c r="G753" t="s">
        <v>1215</v>
      </c>
      <c r="H753">
        <v>2015</v>
      </c>
      <c r="I753" t="s">
        <v>1216</v>
      </c>
    </row>
    <row r="754" spans="1:9" x14ac:dyDescent="0.3">
      <c r="A754" s="1">
        <v>42027</v>
      </c>
      <c r="B754">
        <v>23</v>
      </c>
      <c r="C754">
        <v>23</v>
      </c>
      <c r="D754" t="s">
        <v>1166</v>
      </c>
      <c r="E754" t="s">
        <v>1167</v>
      </c>
      <c r="F754">
        <v>1</v>
      </c>
      <c r="G754" t="s">
        <v>1215</v>
      </c>
      <c r="H754">
        <v>2015</v>
      </c>
      <c r="I754" t="s">
        <v>1216</v>
      </c>
    </row>
    <row r="755" spans="1:9" x14ac:dyDescent="0.3">
      <c r="A755" s="1">
        <v>42028</v>
      </c>
      <c r="B755">
        <v>24</v>
      </c>
      <c r="C755">
        <v>24</v>
      </c>
      <c r="D755" t="s">
        <v>1166</v>
      </c>
      <c r="E755" t="s">
        <v>1167</v>
      </c>
      <c r="F755">
        <v>1</v>
      </c>
      <c r="G755" t="s">
        <v>1215</v>
      </c>
      <c r="H755">
        <v>2015</v>
      </c>
      <c r="I755" t="s">
        <v>1216</v>
      </c>
    </row>
    <row r="756" spans="1:9" x14ac:dyDescent="0.3">
      <c r="A756" s="1">
        <v>42029</v>
      </c>
      <c r="B756">
        <v>25</v>
      </c>
      <c r="C756">
        <v>25</v>
      </c>
      <c r="D756" t="s">
        <v>1166</v>
      </c>
      <c r="E756" t="s">
        <v>1167</v>
      </c>
      <c r="F756">
        <v>1</v>
      </c>
      <c r="G756" t="s">
        <v>1215</v>
      </c>
      <c r="H756">
        <v>2015</v>
      </c>
      <c r="I756" t="s">
        <v>1216</v>
      </c>
    </row>
    <row r="757" spans="1:9" x14ac:dyDescent="0.3">
      <c r="A757" s="1">
        <v>42030</v>
      </c>
      <c r="B757">
        <v>26</v>
      </c>
      <c r="C757">
        <v>26</v>
      </c>
      <c r="D757" t="s">
        <v>1166</v>
      </c>
      <c r="E757" t="s">
        <v>1167</v>
      </c>
      <c r="F757">
        <v>1</v>
      </c>
      <c r="G757" t="s">
        <v>1215</v>
      </c>
      <c r="H757">
        <v>2015</v>
      </c>
      <c r="I757" t="s">
        <v>1216</v>
      </c>
    </row>
    <row r="758" spans="1:9" x14ac:dyDescent="0.3">
      <c r="A758" s="1">
        <v>42031</v>
      </c>
      <c r="B758">
        <v>27</v>
      </c>
      <c r="C758">
        <v>27</v>
      </c>
      <c r="D758" t="s">
        <v>1166</v>
      </c>
      <c r="E758" t="s">
        <v>1167</v>
      </c>
      <c r="F758">
        <v>1</v>
      </c>
      <c r="G758" t="s">
        <v>1215</v>
      </c>
      <c r="H758">
        <v>2015</v>
      </c>
      <c r="I758" t="s">
        <v>1216</v>
      </c>
    </row>
    <row r="759" spans="1:9" x14ac:dyDescent="0.3">
      <c r="A759" s="1">
        <v>42032</v>
      </c>
      <c r="B759">
        <v>28</v>
      </c>
      <c r="C759">
        <v>28</v>
      </c>
      <c r="D759" t="s">
        <v>1166</v>
      </c>
      <c r="E759" t="s">
        <v>1167</v>
      </c>
      <c r="F759">
        <v>1</v>
      </c>
      <c r="G759" t="s">
        <v>1215</v>
      </c>
      <c r="H759">
        <v>2015</v>
      </c>
      <c r="I759" t="s">
        <v>1216</v>
      </c>
    </row>
    <row r="760" spans="1:9" x14ac:dyDescent="0.3">
      <c r="A760" s="1">
        <v>42033</v>
      </c>
      <c r="B760">
        <v>29</v>
      </c>
      <c r="C760">
        <v>29</v>
      </c>
      <c r="D760" t="s">
        <v>1166</v>
      </c>
      <c r="E760" t="s">
        <v>1167</v>
      </c>
      <c r="F760">
        <v>1</v>
      </c>
      <c r="G760" t="s">
        <v>1215</v>
      </c>
      <c r="H760">
        <v>2015</v>
      </c>
      <c r="I760" t="s">
        <v>1216</v>
      </c>
    </row>
    <row r="761" spans="1:9" x14ac:dyDescent="0.3">
      <c r="A761" s="1">
        <v>42034</v>
      </c>
      <c r="B761">
        <v>30</v>
      </c>
      <c r="C761">
        <v>30</v>
      </c>
      <c r="D761" t="s">
        <v>1166</v>
      </c>
      <c r="E761" t="s">
        <v>1167</v>
      </c>
      <c r="F761">
        <v>1</v>
      </c>
      <c r="G761" t="s">
        <v>1215</v>
      </c>
      <c r="H761">
        <v>2015</v>
      </c>
      <c r="I761" t="s">
        <v>1216</v>
      </c>
    </row>
    <row r="762" spans="1:9" x14ac:dyDescent="0.3">
      <c r="A762" s="1">
        <v>42035</v>
      </c>
      <c r="B762">
        <v>31</v>
      </c>
      <c r="C762">
        <v>31</v>
      </c>
      <c r="D762" t="s">
        <v>1166</v>
      </c>
      <c r="E762" t="s">
        <v>1167</v>
      </c>
      <c r="F762">
        <v>1</v>
      </c>
      <c r="G762" t="s">
        <v>1215</v>
      </c>
      <c r="H762">
        <v>2015</v>
      </c>
      <c r="I762" t="s">
        <v>1216</v>
      </c>
    </row>
    <row r="763" spans="1:9" x14ac:dyDescent="0.3">
      <c r="A763" s="1">
        <v>42036</v>
      </c>
      <c r="B763">
        <v>1</v>
      </c>
      <c r="C763">
        <v>1</v>
      </c>
      <c r="D763" t="s">
        <v>1170</v>
      </c>
      <c r="E763" t="s">
        <v>1171</v>
      </c>
      <c r="F763">
        <v>2</v>
      </c>
      <c r="G763" t="s">
        <v>1217</v>
      </c>
      <c r="H763">
        <v>2015</v>
      </c>
      <c r="I763" t="s">
        <v>1216</v>
      </c>
    </row>
    <row r="764" spans="1:9" x14ac:dyDescent="0.3">
      <c r="A764" s="1">
        <v>42037</v>
      </c>
      <c r="B764">
        <v>2</v>
      </c>
      <c r="C764">
        <v>2</v>
      </c>
      <c r="D764" t="s">
        <v>1170</v>
      </c>
      <c r="E764" t="s">
        <v>1171</v>
      </c>
      <c r="F764">
        <v>2</v>
      </c>
      <c r="G764" t="s">
        <v>1217</v>
      </c>
      <c r="H764">
        <v>2015</v>
      </c>
      <c r="I764" t="s">
        <v>1216</v>
      </c>
    </row>
    <row r="765" spans="1:9" x14ac:dyDescent="0.3">
      <c r="A765" s="1">
        <v>42038</v>
      </c>
      <c r="B765">
        <v>3</v>
      </c>
      <c r="C765">
        <v>3</v>
      </c>
      <c r="D765" t="s">
        <v>1170</v>
      </c>
      <c r="E765" t="s">
        <v>1171</v>
      </c>
      <c r="F765">
        <v>2</v>
      </c>
      <c r="G765" t="s">
        <v>1217</v>
      </c>
      <c r="H765">
        <v>2015</v>
      </c>
      <c r="I765" t="s">
        <v>1216</v>
      </c>
    </row>
    <row r="766" spans="1:9" x14ac:dyDescent="0.3">
      <c r="A766" s="1">
        <v>42039</v>
      </c>
      <c r="B766">
        <v>4</v>
      </c>
      <c r="C766">
        <v>4</v>
      </c>
      <c r="D766" t="s">
        <v>1170</v>
      </c>
      <c r="E766" t="s">
        <v>1171</v>
      </c>
      <c r="F766">
        <v>2</v>
      </c>
      <c r="G766" t="s">
        <v>1217</v>
      </c>
      <c r="H766">
        <v>2015</v>
      </c>
      <c r="I766" t="s">
        <v>1216</v>
      </c>
    </row>
    <row r="767" spans="1:9" x14ac:dyDescent="0.3">
      <c r="A767" s="1">
        <v>42040</v>
      </c>
      <c r="B767">
        <v>5</v>
      </c>
      <c r="C767">
        <v>5</v>
      </c>
      <c r="D767" t="s">
        <v>1170</v>
      </c>
      <c r="E767" t="s">
        <v>1171</v>
      </c>
      <c r="F767">
        <v>2</v>
      </c>
      <c r="G767" t="s">
        <v>1217</v>
      </c>
      <c r="H767">
        <v>2015</v>
      </c>
      <c r="I767" t="s">
        <v>1216</v>
      </c>
    </row>
    <row r="768" spans="1:9" x14ac:dyDescent="0.3">
      <c r="A768" s="1">
        <v>42041</v>
      </c>
      <c r="B768">
        <v>6</v>
      </c>
      <c r="C768">
        <v>6</v>
      </c>
      <c r="D768" t="s">
        <v>1170</v>
      </c>
      <c r="E768" t="s">
        <v>1171</v>
      </c>
      <c r="F768">
        <v>2</v>
      </c>
      <c r="G768" t="s">
        <v>1217</v>
      </c>
      <c r="H768">
        <v>2015</v>
      </c>
      <c r="I768" t="s">
        <v>1216</v>
      </c>
    </row>
    <row r="769" spans="1:9" x14ac:dyDescent="0.3">
      <c r="A769" s="1">
        <v>42042</v>
      </c>
      <c r="B769">
        <v>7</v>
      </c>
      <c r="C769">
        <v>7</v>
      </c>
      <c r="D769" t="s">
        <v>1170</v>
      </c>
      <c r="E769" t="s">
        <v>1171</v>
      </c>
      <c r="F769">
        <v>2</v>
      </c>
      <c r="G769" t="s">
        <v>1217</v>
      </c>
      <c r="H769">
        <v>2015</v>
      </c>
      <c r="I769" t="s">
        <v>1216</v>
      </c>
    </row>
    <row r="770" spans="1:9" x14ac:dyDescent="0.3">
      <c r="A770" s="1">
        <v>42043</v>
      </c>
      <c r="B770">
        <v>8</v>
      </c>
      <c r="C770">
        <v>8</v>
      </c>
      <c r="D770" t="s">
        <v>1170</v>
      </c>
      <c r="E770" t="s">
        <v>1171</v>
      </c>
      <c r="F770">
        <v>2</v>
      </c>
      <c r="G770" t="s">
        <v>1217</v>
      </c>
      <c r="H770">
        <v>2015</v>
      </c>
      <c r="I770" t="s">
        <v>1216</v>
      </c>
    </row>
    <row r="771" spans="1:9" x14ac:dyDescent="0.3">
      <c r="A771" s="1">
        <v>42044</v>
      </c>
      <c r="B771">
        <v>9</v>
      </c>
      <c r="C771">
        <v>9</v>
      </c>
      <c r="D771" t="s">
        <v>1170</v>
      </c>
      <c r="E771" t="s">
        <v>1171</v>
      </c>
      <c r="F771">
        <v>2</v>
      </c>
      <c r="G771" t="s">
        <v>1217</v>
      </c>
      <c r="H771">
        <v>2015</v>
      </c>
      <c r="I771" t="s">
        <v>1216</v>
      </c>
    </row>
    <row r="772" spans="1:9" x14ac:dyDescent="0.3">
      <c r="A772" s="1">
        <v>42045</v>
      </c>
      <c r="B772">
        <v>10</v>
      </c>
      <c r="C772">
        <v>10</v>
      </c>
      <c r="D772" t="s">
        <v>1170</v>
      </c>
      <c r="E772" t="s">
        <v>1171</v>
      </c>
      <c r="F772">
        <v>2</v>
      </c>
      <c r="G772" t="s">
        <v>1217</v>
      </c>
      <c r="H772">
        <v>2015</v>
      </c>
      <c r="I772" t="s">
        <v>1216</v>
      </c>
    </row>
    <row r="773" spans="1:9" x14ac:dyDescent="0.3">
      <c r="A773" s="1">
        <v>42046</v>
      </c>
      <c r="B773">
        <v>11</v>
      </c>
      <c r="C773">
        <v>11</v>
      </c>
      <c r="D773" t="s">
        <v>1170</v>
      </c>
      <c r="E773" t="s">
        <v>1171</v>
      </c>
      <c r="F773">
        <v>2</v>
      </c>
      <c r="G773" t="s">
        <v>1217</v>
      </c>
      <c r="H773">
        <v>2015</v>
      </c>
      <c r="I773" t="s">
        <v>1216</v>
      </c>
    </row>
    <row r="774" spans="1:9" x14ac:dyDescent="0.3">
      <c r="A774" s="1">
        <v>42047</v>
      </c>
      <c r="B774">
        <v>12</v>
      </c>
      <c r="C774">
        <v>12</v>
      </c>
      <c r="D774" t="s">
        <v>1170</v>
      </c>
      <c r="E774" t="s">
        <v>1171</v>
      </c>
      <c r="F774">
        <v>2</v>
      </c>
      <c r="G774" t="s">
        <v>1217</v>
      </c>
      <c r="H774">
        <v>2015</v>
      </c>
      <c r="I774" t="s">
        <v>1216</v>
      </c>
    </row>
    <row r="775" spans="1:9" x14ac:dyDescent="0.3">
      <c r="A775" s="1">
        <v>42048</v>
      </c>
      <c r="B775">
        <v>13</v>
      </c>
      <c r="C775">
        <v>13</v>
      </c>
      <c r="D775" t="s">
        <v>1170</v>
      </c>
      <c r="E775" t="s">
        <v>1171</v>
      </c>
      <c r="F775">
        <v>2</v>
      </c>
      <c r="G775" t="s">
        <v>1217</v>
      </c>
      <c r="H775">
        <v>2015</v>
      </c>
      <c r="I775" t="s">
        <v>1216</v>
      </c>
    </row>
    <row r="776" spans="1:9" x14ac:dyDescent="0.3">
      <c r="A776" s="1">
        <v>42049</v>
      </c>
      <c r="B776">
        <v>14</v>
      </c>
      <c r="C776">
        <v>14</v>
      </c>
      <c r="D776" t="s">
        <v>1170</v>
      </c>
      <c r="E776" t="s">
        <v>1171</v>
      </c>
      <c r="F776">
        <v>2</v>
      </c>
      <c r="G776" t="s">
        <v>1217</v>
      </c>
      <c r="H776">
        <v>2015</v>
      </c>
      <c r="I776" t="s">
        <v>1216</v>
      </c>
    </row>
    <row r="777" spans="1:9" x14ac:dyDescent="0.3">
      <c r="A777" s="1">
        <v>42050</v>
      </c>
      <c r="B777">
        <v>15</v>
      </c>
      <c r="C777">
        <v>15</v>
      </c>
      <c r="D777" t="s">
        <v>1170</v>
      </c>
      <c r="E777" t="s">
        <v>1171</v>
      </c>
      <c r="F777">
        <v>2</v>
      </c>
      <c r="G777" t="s">
        <v>1217</v>
      </c>
      <c r="H777">
        <v>2015</v>
      </c>
      <c r="I777" t="s">
        <v>1216</v>
      </c>
    </row>
    <row r="778" spans="1:9" x14ac:dyDescent="0.3">
      <c r="A778" s="1">
        <v>42051</v>
      </c>
      <c r="B778">
        <v>16</v>
      </c>
      <c r="C778">
        <v>16</v>
      </c>
      <c r="D778" t="s">
        <v>1170</v>
      </c>
      <c r="E778" t="s">
        <v>1171</v>
      </c>
      <c r="F778">
        <v>2</v>
      </c>
      <c r="G778" t="s">
        <v>1217</v>
      </c>
      <c r="H778">
        <v>2015</v>
      </c>
      <c r="I778" t="s">
        <v>1216</v>
      </c>
    </row>
    <row r="779" spans="1:9" x14ac:dyDescent="0.3">
      <c r="A779" s="1">
        <v>42052</v>
      </c>
      <c r="B779">
        <v>17</v>
      </c>
      <c r="C779">
        <v>17</v>
      </c>
      <c r="D779" t="s">
        <v>1170</v>
      </c>
      <c r="E779" t="s">
        <v>1171</v>
      </c>
      <c r="F779">
        <v>2</v>
      </c>
      <c r="G779" t="s">
        <v>1217</v>
      </c>
      <c r="H779">
        <v>2015</v>
      </c>
      <c r="I779" t="s">
        <v>1216</v>
      </c>
    </row>
    <row r="780" spans="1:9" x14ac:dyDescent="0.3">
      <c r="A780" s="1">
        <v>42053</v>
      </c>
      <c r="B780">
        <v>18</v>
      </c>
      <c r="C780">
        <v>18</v>
      </c>
      <c r="D780" t="s">
        <v>1170</v>
      </c>
      <c r="E780" t="s">
        <v>1171</v>
      </c>
      <c r="F780">
        <v>2</v>
      </c>
      <c r="G780" t="s">
        <v>1217</v>
      </c>
      <c r="H780">
        <v>2015</v>
      </c>
      <c r="I780" t="s">
        <v>1216</v>
      </c>
    </row>
    <row r="781" spans="1:9" x14ac:dyDescent="0.3">
      <c r="A781" s="1">
        <v>42054</v>
      </c>
      <c r="B781">
        <v>19</v>
      </c>
      <c r="C781">
        <v>19</v>
      </c>
      <c r="D781" t="s">
        <v>1170</v>
      </c>
      <c r="E781" t="s">
        <v>1171</v>
      </c>
      <c r="F781">
        <v>2</v>
      </c>
      <c r="G781" t="s">
        <v>1217</v>
      </c>
      <c r="H781">
        <v>2015</v>
      </c>
      <c r="I781" t="s">
        <v>1216</v>
      </c>
    </row>
    <row r="782" spans="1:9" x14ac:dyDescent="0.3">
      <c r="A782" s="1">
        <v>42055</v>
      </c>
      <c r="B782">
        <v>20</v>
      </c>
      <c r="C782">
        <v>20</v>
      </c>
      <c r="D782" t="s">
        <v>1170</v>
      </c>
      <c r="E782" t="s">
        <v>1171</v>
      </c>
      <c r="F782">
        <v>2</v>
      </c>
      <c r="G782" t="s">
        <v>1217</v>
      </c>
      <c r="H782">
        <v>2015</v>
      </c>
      <c r="I782" t="s">
        <v>1216</v>
      </c>
    </row>
    <row r="783" spans="1:9" x14ac:dyDescent="0.3">
      <c r="A783" s="1">
        <v>42056</v>
      </c>
      <c r="B783">
        <v>21</v>
      </c>
      <c r="C783">
        <v>21</v>
      </c>
      <c r="D783" t="s">
        <v>1170</v>
      </c>
      <c r="E783" t="s">
        <v>1171</v>
      </c>
      <c r="F783">
        <v>2</v>
      </c>
      <c r="G783" t="s">
        <v>1217</v>
      </c>
      <c r="H783">
        <v>2015</v>
      </c>
      <c r="I783" t="s">
        <v>1216</v>
      </c>
    </row>
    <row r="784" spans="1:9" x14ac:dyDescent="0.3">
      <c r="A784" s="1">
        <v>42057</v>
      </c>
      <c r="B784">
        <v>22</v>
      </c>
      <c r="C784">
        <v>22</v>
      </c>
      <c r="D784" t="s">
        <v>1170</v>
      </c>
      <c r="E784" t="s">
        <v>1171</v>
      </c>
      <c r="F784">
        <v>2</v>
      </c>
      <c r="G784" t="s">
        <v>1217</v>
      </c>
      <c r="H784">
        <v>2015</v>
      </c>
      <c r="I784" t="s">
        <v>1216</v>
      </c>
    </row>
    <row r="785" spans="1:9" x14ac:dyDescent="0.3">
      <c r="A785" s="1">
        <v>42058</v>
      </c>
      <c r="B785">
        <v>23</v>
      </c>
      <c r="C785">
        <v>23</v>
      </c>
      <c r="D785" t="s">
        <v>1170</v>
      </c>
      <c r="E785" t="s">
        <v>1171</v>
      </c>
      <c r="F785">
        <v>2</v>
      </c>
      <c r="G785" t="s">
        <v>1217</v>
      </c>
      <c r="H785">
        <v>2015</v>
      </c>
      <c r="I785" t="s">
        <v>1216</v>
      </c>
    </row>
    <row r="786" spans="1:9" x14ac:dyDescent="0.3">
      <c r="A786" s="1">
        <v>42059</v>
      </c>
      <c r="B786">
        <v>24</v>
      </c>
      <c r="C786">
        <v>24</v>
      </c>
      <c r="D786" t="s">
        <v>1170</v>
      </c>
      <c r="E786" t="s">
        <v>1171</v>
      </c>
      <c r="F786">
        <v>2</v>
      </c>
      <c r="G786" t="s">
        <v>1217</v>
      </c>
      <c r="H786">
        <v>2015</v>
      </c>
      <c r="I786" t="s">
        <v>1216</v>
      </c>
    </row>
    <row r="787" spans="1:9" x14ac:dyDescent="0.3">
      <c r="A787" s="1">
        <v>42060</v>
      </c>
      <c r="B787">
        <v>25</v>
      </c>
      <c r="C787">
        <v>25</v>
      </c>
      <c r="D787" t="s">
        <v>1170</v>
      </c>
      <c r="E787" t="s">
        <v>1171</v>
      </c>
      <c r="F787">
        <v>2</v>
      </c>
      <c r="G787" t="s">
        <v>1217</v>
      </c>
      <c r="H787">
        <v>2015</v>
      </c>
      <c r="I787" t="s">
        <v>1216</v>
      </c>
    </row>
    <row r="788" spans="1:9" x14ac:dyDescent="0.3">
      <c r="A788" s="1">
        <v>42061</v>
      </c>
      <c r="B788">
        <v>26</v>
      </c>
      <c r="C788">
        <v>26</v>
      </c>
      <c r="D788" t="s">
        <v>1170</v>
      </c>
      <c r="E788" t="s">
        <v>1171</v>
      </c>
      <c r="F788">
        <v>2</v>
      </c>
      <c r="G788" t="s">
        <v>1217</v>
      </c>
      <c r="H788">
        <v>2015</v>
      </c>
      <c r="I788" t="s">
        <v>1216</v>
      </c>
    </row>
    <row r="789" spans="1:9" x14ac:dyDescent="0.3">
      <c r="A789" s="1">
        <v>42062</v>
      </c>
      <c r="B789">
        <v>27</v>
      </c>
      <c r="C789">
        <v>27</v>
      </c>
      <c r="D789" t="s">
        <v>1170</v>
      </c>
      <c r="E789" t="s">
        <v>1171</v>
      </c>
      <c r="F789">
        <v>2</v>
      </c>
      <c r="G789" t="s">
        <v>1217</v>
      </c>
      <c r="H789">
        <v>2015</v>
      </c>
      <c r="I789" t="s">
        <v>1216</v>
      </c>
    </row>
    <row r="790" spans="1:9" x14ac:dyDescent="0.3">
      <c r="A790" s="1">
        <v>42063</v>
      </c>
      <c r="B790">
        <v>28</v>
      </c>
      <c r="C790">
        <v>28</v>
      </c>
      <c r="D790" t="s">
        <v>1170</v>
      </c>
      <c r="E790" t="s">
        <v>1171</v>
      </c>
      <c r="F790">
        <v>2</v>
      </c>
      <c r="G790" t="s">
        <v>1217</v>
      </c>
      <c r="H790">
        <v>2015</v>
      </c>
      <c r="I790" t="s">
        <v>1216</v>
      </c>
    </row>
    <row r="791" spans="1:9" x14ac:dyDescent="0.3">
      <c r="A791" s="1">
        <v>42064</v>
      </c>
      <c r="B791">
        <v>1</v>
      </c>
      <c r="C791">
        <v>1</v>
      </c>
      <c r="D791" t="s">
        <v>1173</v>
      </c>
      <c r="E791" t="s">
        <v>1174</v>
      </c>
      <c r="F791">
        <v>3</v>
      </c>
      <c r="G791" t="s">
        <v>1218</v>
      </c>
      <c r="H791">
        <v>2015</v>
      </c>
      <c r="I791" t="s">
        <v>1216</v>
      </c>
    </row>
    <row r="792" spans="1:9" x14ac:dyDescent="0.3">
      <c r="A792" s="1">
        <v>42065</v>
      </c>
      <c r="B792">
        <v>2</v>
      </c>
      <c r="C792">
        <v>2</v>
      </c>
      <c r="D792" t="s">
        <v>1173</v>
      </c>
      <c r="E792" t="s">
        <v>1174</v>
      </c>
      <c r="F792">
        <v>3</v>
      </c>
      <c r="G792" t="s">
        <v>1218</v>
      </c>
      <c r="H792">
        <v>2015</v>
      </c>
      <c r="I792" t="s">
        <v>1216</v>
      </c>
    </row>
    <row r="793" spans="1:9" x14ac:dyDescent="0.3">
      <c r="A793" s="1">
        <v>42066</v>
      </c>
      <c r="B793">
        <v>3</v>
      </c>
      <c r="C793">
        <v>3</v>
      </c>
      <c r="D793" t="s">
        <v>1173</v>
      </c>
      <c r="E793" t="s">
        <v>1174</v>
      </c>
      <c r="F793">
        <v>3</v>
      </c>
      <c r="G793" t="s">
        <v>1218</v>
      </c>
      <c r="H793">
        <v>2015</v>
      </c>
      <c r="I793" t="s">
        <v>1216</v>
      </c>
    </row>
    <row r="794" spans="1:9" x14ac:dyDescent="0.3">
      <c r="A794" s="1">
        <v>42067</v>
      </c>
      <c r="B794">
        <v>4</v>
      </c>
      <c r="C794">
        <v>4</v>
      </c>
      <c r="D794" t="s">
        <v>1173</v>
      </c>
      <c r="E794" t="s">
        <v>1174</v>
      </c>
      <c r="F794">
        <v>3</v>
      </c>
      <c r="G794" t="s">
        <v>1218</v>
      </c>
      <c r="H794">
        <v>2015</v>
      </c>
      <c r="I794" t="s">
        <v>1216</v>
      </c>
    </row>
    <row r="795" spans="1:9" x14ac:dyDescent="0.3">
      <c r="A795" s="1">
        <v>42068</v>
      </c>
      <c r="B795">
        <v>5</v>
      </c>
      <c r="C795">
        <v>5</v>
      </c>
      <c r="D795" t="s">
        <v>1173</v>
      </c>
      <c r="E795" t="s">
        <v>1174</v>
      </c>
      <c r="F795">
        <v>3</v>
      </c>
      <c r="G795" t="s">
        <v>1218</v>
      </c>
      <c r="H795">
        <v>2015</v>
      </c>
      <c r="I795" t="s">
        <v>1216</v>
      </c>
    </row>
    <row r="796" spans="1:9" x14ac:dyDescent="0.3">
      <c r="A796" s="1">
        <v>42069</v>
      </c>
      <c r="B796">
        <v>6</v>
      </c>
      <c r="C796">
        <v>6</v>
      </c>
      <c r="D796" t="s">
        <v>1173</v>
      </c>
      <c r="E796" t="s">
        <v>1174</v>
      </c>
      <c r="F796">
        <v>3</v>
      </c>
      <c r="G796" t="s">
        <v>1218</v>
      </c>
      <c r="H796">
        <v>2015</v>
      </c>
      <c r="I796" t="s">
        <v>1216</v>
      </c>
    </row>
    <row r="797" spans="1:9" x14ac:dyDescent="0.3">
      <c r="A797" s="1">
        <v>42070</v>
      </c>
      <c r="B797">
        <v>7</v>
      </c>
      <c r="C797">
        <v>7</v>
      </c>
      <c r="D797" t="s">
        <v>1173</v>
      </c>
      <c r="E797" t="s">
        <v>1174</v>
      </c>
      <c r="F797">
        <v>3</v>
      </c>
      <c r="G797" t="s">
        <v>1218</v>
      </c>
      <c r="H797">
        <v>2015</v>
      </c>
      <c r="I797" t="s">
        <v>1216</v>
      </c>
    </row>
    <row r="798" spans="1:9" x14ac:dyDescent="0.3">
      <c r="A798" s="1">
        <v>42071</v>
      </c>
      <c r="B798">
        <v>8</v>
      </c>
      <c r="C798">
        <v>8</v>
      </c>
      <c r="D798" t="s">
        <v>1173</v>
      </c>
      <c r="E798" t="s">
        <v>1174</v>
      </c>
      <c r="F798">
        <v>3</v>
      </c>
      <c r="G798" t="s">
        <v>1218</v>
      </c>
      <c r="H798">
        <v>2015</v>
      </c>
      <c r="I798" t="s">
        <v>1216</v>
      </c>
    </row>
    <row r="799" spans="1:9" x14ac:dyDescent="0.3">
      <c r="A799" s="1">
        <v>42072</v>
      </c>
      <c r="B799">
        <v>9</v>
      </c>
      <c r="C799">
        <v>9</v>
      </c>
      <c r="D799" t="s">
        <v>1173</v>
      </c>
      <c r="E799" t="s">
        <v>1174</v>
      </c>
      <c r="F799">
        <v>3</v>
      </c>
      <c r="G799" t="s">
        <v>1218</v>
      </c>
      <c r="H799">
        <v>2015</v>
      </c>
      <c r="I799" t="s">
        <v>1216</v>
      </c>
    </row>
    <row r="800" spans="1:9" x14ac:dyDescent="0.3">
      <c r="A800" s="1">
        <v>42073</v>
      </c>
      <c r="B800">
        <v>10</v>
      </c>
      <c r="C800">
        <v>10</v>
      </c>
      <c r="D800" t="s">
        <v>1173</v>
      </c>
      <c r="E800" t="s">
        <v>1174</v>
      </c>
      <c r="F800">
        <v>3</v>
      </c>
      <c r="G800" t="s">
        <v>1218</v>
      </c>
      <c r="H800">
        <v>2015</v>
      </c>
      <c r="I800" t="s">
        <v>1216</v>
      </c>
    </row>
    <row r="801" spans="1:9" x14ac:dyDescent="0.3">
      <c r="A801" s="1">
        <v>42074</v>
      </c>
      <c r="B801">
        <v>11</v>
      </c>
      <c r="C801">
        <v>11</v>
      </c>
      <c r="D801" t="s">
        <v>1173</v>
      </c>
      <c r="E801" t="s">
        <v>1174</v>
      </c>
      <c r="F801">
        <v>3</v>
      </c>
      <c r="G801" t="s">
        <v>1218</v>
      </c>
      <c r="H801">
        <v>2015</v>
      </c>
      <c r="I801" t="s">
        <v>1216</v>
      </c>
    </row>
    <row r="802" spans="1:9" x14ac:dyDescent="0.3">
      <c r="A802" s="1">
        <v>42075</v>
      </c>
      <c r="B802">
        <v>12</v>
      </c>
      <c r="C802">
        <v>12</v>
      </c>
      <c r="D802" t="s">
        <v>1173</v>
      </c>
      <c r="E802" t="s">
        <v>1174</v>
      </c>
      <c r="F802">
        <v>3</v>
      </c>
      <c r="G802" t="s">
        <v>1218</v>
      </c>
      <c r="H802">
        <v>2015</v>
      </c>
      <c r="I802" t="s">
        <v>1216</v>
      </c>
    </row>
    <row r="803" spans="1:9" x14ac:dyDescent="0.3">
      <c r="A803" s="1">
        <v>42076</v>
      </c>
      <c r="B803">
        <v>13</v>
      </c>
      <c r="C803">
        <v>13</v>
      </c>
      <c r="D803" t="s">
        <v>1173</v>
      </c>
      <c r="E803" t="s">
        <v>1174</v>
      </c>
      <c r="F803">
        <v>3</v>
      </c>
      <c r="G803" t="s">
        <v>1218</v>
      </c>
      <c r="H803">
        <v>2015</v>
      </c>
      <c r="I803" t="s">
        <v>1216</v>
      </c>
    </row>
    <row r="804" spans="1:9" x14ac:dyDescent="0.3">
      <c r="A804" s="1">
        <v>42077</v>
      </c>
      <c r="B804">
        <v>14</v>
      </c>
      <c r="C804">
        <v>14</v>
      </c>
      <c r="D804" t="s">
        <v>1173</v>
      </c>
      <c r="E804" t="s">
        <v>1174</v>
      </c>
      <c r="F804">
        <v>3</v>
      </c>
      <c r="G804" t="s">
        <v>1218</v>
      </c>
      <c r="H804">
        <v>2015</v>
      </c>
      <c r="I804" t="s">
        <v>1216</v>
      </c>
    </row>
    <row r="805" spans="1:9" x14ac:dyDescent="0.3">
      <c r="A805" s="1">
        <v>42078</v>
      </c>
      <c r="B805">
        <v>15</v>
      </c>
      <c r="C805">
        <v>15</v>
      </c>
      <c r="D805" t="s">
        <v>1173</v>
      </c>
      <c r="E805" t="s">
        <v>1174</v>
      </c>
      <c r="F805">
        <v>3</v>
      </c>
      <c r="G805" t="s">
        <v>1218</v>
      </c>
      <c r="H805">
        <v>2015</v>
      </c>
      <c r="I805" t="s">
        <v>1216</v>
      </c>
    </row>
    <row r="806" spans="1:9" x14ac:dyDescent="0.3">
      <c r="A806" s="1">
        <v>42079</v>
      </c>
      <c r="B806">
        <v>16</v>
      </c>
      <c r="C806">
        <v>16</v>
      </c>
      <c r="D806" t="s">
        <v>1173</v>
      </c>
      <c r="E806" t="s">
        <v>1174</v>
      </c>
      <c r="F806">
        <v>3</v>
      </c>
      <c r="G806" t="s">
        <v>1218</v>
      </c>
      <c r="H806">
        <v>2015</v>
      </c>
      <c r="I806" t="s">
        <v>1216</v>
      </c>
    </row>
    <row r="807" spans="1:9" x14ac:dyDescent="0.3">
      <c r="A807" s="1">
        <v>42080</v>
      </c>
      <c r="B807">
        <v>17</v>
      </c>
      <c r="C807">
        <v>17</v>
      </c>
      <c r="D807" t="s">
        <v>1173</v>
      </c>
      <c r="E807" t="s">
        <v>1174</v>
      </c>
      <c r="F807">
        <v>3</v>
      </c>
      <c r="G807" t="s">
        <v>1218</v>
      </c>
      <c r="H807">
        <v>2015</v>
      </c>
      <c r="I807" t="s">
        <v>1216</v>
      </c>
    </row>
    <row r="808" spans="1:9" x14ac:dyDescent="0.3">
      <c r="A808" s="1">
        <v>42081</v>
      </c>
      <c r="B808">
        <v>18</v>
      </c>
      <c r="C808">
        <v>18</v>
      </c>
      <c r="D808" t="s">
        <v>1173</v>
      </c>
      <c r="E808" t="s">
        <v>1174</v>
      </c>
      <c r="F808">
        <v>3</v>
      </c>
      <c r="G808" t="s">
        <v>1218</v>
      </c>
      <c r="H808">
        <v>2015</v>
      </c>
      <c r="I808" t="s">
        <v>1216</v>
      </c>
    </row>
    <row r="809" spans="1:9" x14ac:dyDescent="0.3">
      <c r="A809" s="1">
        <v>42082</v>
      </c>
      <c r="B809">
        <v>19</v>
      </c>
      <c r="C809">
        <v>19</v>
      </c>
      <c r="D809" t="s">
        <v>1173</v>
      </c>
      <c r="E809" t="s">
        <v>1174</v>
      </c>
      <c r="F809">
        <v>3</v>
      </c>
      <c r="G809" t="s">
        <v>1218</v>
      </c>
      <c r="H809">
        <v>2015</v>
      </c>
      <c r="I809" t="s">
        <v>1216</v>
      </c>
    </row>
    <row r="810" spans="1:9" x14ac:dyDescent="0.3">
      <c r="A810" s="1">
        <v>42083</v>
      </c>
      <c r="B810">
        <v>20</v>
      </c>
      <c r="C810">
        <v>20</v>
      </c>
      <c r="D810" t="s">
        <v>1173</v>
      </c>
      <c r="E810" t="s">
        <v>1174</v>
      </c>
      <c r="F810">
        <v>3</v>
      </c>
      <c r="G810" t="s">
        <v>1218</v>
      </c>
      <c r="H810">
        <v>2015</v>
      </c>
      <c r="I810" t="s">
        <v>1216</v>
      </c>
    </row>
    <row r="811" spans="1:9" x14ac:dyDescent="0.3">
      <c r="A811" s="1">
        <v>42084</v>
      </c>
      <c r="B811">
        <v>21</v>
      </c>
      <c r="C811">
        <v>21</v>
      </c>
      <c r="D811" t="s">
        <v>1173</v>
      </c>
      <c r="E811" t="s">
        <v>1174</v>
      </c>
      <c r="F811">
        <v>3</v>
      </c>
      <c r="G811" t="s">
        <v>1218</v>
      </c>
      <c r="H811">
        <v>2015</v>
      </c>
      <c r="I811" t="s">
        <v>1216</v>
      </c>
    </row>
    <row r="812" spans="1:9" x14ac:dyDescent="0.3">
      <c r="A812" s="1">
        <v>42085</v>
      </c>
      <c r="B812">
        <v>22</v>
      </c>
      <c r="C812">
        <v>22</v>
      </c>
      <c r="D812" t="s">
        <v>1173</v>
      </c>
      <c r="E812" t="s">
        <v>1174</v>
      </c>
      <c r="F812">
        <v>3</v>
      </c>
      <c r="G812" t="s">
        <v>1218</v>
      </c>
      <c r="H812">
        <v>2015</v>
      </c>
      <c r="I812" t="s">
        <v>1216</v>
      </c>
    </row>
    <row r="813" spans="1:9" x14ac:dyDescent="0.3">
      <c r="A813" s="1">
        <v>42086</v>
      </c>
      <c r="B813">
        <v>23</v>
      </c>
      <c r="C813">
        <v>23</v>
      </c>
      <c r="D813" t="s">
        <v>1173</v>
      </c>
      <c r="E813" t="s">
        <v>1174</v>
      </c>
      <c r="F813">
        <v>3</v>
      </c>
      <c r="G813" t="s">
        <v>1218</v>
      </c>
      <c r="H813">
        <v>2015</v>
      </c>
      <c r="I813" t="s">
        <v>1216</v>
      </c>
    </row>
    <row r="814" spans="1:9" x14ac:dyDescent="0.3">
      <c r="A814" s="1">
        <v>42087</v>
      </c>
      <c r="B814">
        <v>24</v>
      </c>
      <c r="C814">
        <v>24</v>
      </c>
      <c r="D814" t="s">
        <v>1173</v>
      </c>
      <c r="E814" t="s">
        <v>1174</v>
      </c>
      <c r="F814">
        <v>3</v>
      </c>
      <c r="G814" t="s">
        <v>1218</v>
      </c>
      <c r="H814">
        <v>2015</v>
      </c>
      <c r="I814" t="s">
        <v>1216</v>
      </c>
    </row>
    <row r="815" spans="1:9" x14ac:dyDescent="0.3">
      <c r="A815" s="1">
        <v>42088</v>
      </c>
      <c r="B815">
        <v>25</v>
      </c>
      <c r="C815">
        <v>25</v>
      </c>
      <c r="D815" t="s">
        <v>1173</v>
      </c>
      <c r="E815" t="s">
        <v>1174</v>
      </c>
      <c r="F815">
        <v>3</v>
      </c>
      <c r="G815" t="s">
        <v>1218</v>
      </c>
      <c r="H815">
        <v>2015</v>
      </c>
      <c r="I815" t="s">
        <v>1216</v>
      </c>
    </row>
    <row r="816" spans="1:9" x14ac:dyDescent="0.3">
      <c r="A816" s="1">
        <v>42089</v>
      </c>
      <c r="B816">
        <v>26</v>
      </c>
      <c r="C816">
        <v>26</v>
      </c>
      <c r="D816" t="s">
        <v>1173</v>
      </c>
      <c r="E816" t="s">
        <v>1174</v>
      </c>
      <c r="F816">
        <v>3</v>
      </c>
      <c r="G816" t="s">
        <v>1218</v>
      </c>
      <c r="H816">
        <v>2015</v>
      </c>
      <c r="I816" t="s">
        <v>1216</v>
      </c>
    </row>
    <row r="817" spans="1:9" x14ac:dyDescent="0.3">
      <c r="A817" s="1">
        <v>42090</v>
      </c>
      <c r="B817">
        <v>27</v>
      </c>
      <c r="C817">
        <v>27</v>
      </c>
      <c r="D817" t="s">
        <v>1173</v>
      </c>
      <c r="E817" t="s">
        <v>1174</v>
      </c>
      <c r="F817">
        <v>3</v>
      </c>
      <c r="G817" t="s">
        <v>1218</v>
      </c>
      <c r="H817">
        <v>2015</v>
      </c>
      <c r="I817" t="s">
        <v>1216</v>
      </c>
    </row>
    <row r="818" spans="1:9" x14ac:dyDescent="0.3">
      <c r="A818" s="1">
        <v>42091</v>
      </c>
      <c r="B818">
        <v>28</v>
      </c>
      <c r="C818">
        <v>28</v>
      </c>
      <c r="D818" t="s">
        <v>1173</v>
      </c>
      <c r="E818" t="s">
        <v>1174</v>
      </c>
      <c r="F818">
        <v>3</v>
      </c>
      <c r="G818" t="s">
        <v>1218</v>
      </c>
      <c r="H818">
        <v>2015</v>
      </c>
      <c r="I818" t="s">
        <v>1216</v>
      </c>
    </row>
    <row r="819" spans="1:9" x14ac:dyDescent="0.3">
      <c r="A819" s="1">
        <v>42092</v>
      </c>
      <c r="B819">
        <v>29</v>
      </c>
      <c r="C819">
        <v>29</v>
      </c>
      <c r="D819" t="s">
        <v>1173</v>
      </c>
      <c r="E819" t="s">
        <v>1174</v>
      </c>
      <c r="F819">
        <v>3</v>
      </c>
      <c r="G819" t="s">
        <v>1218</v>
      </c>
      <c r="H819">
        <v>2015</v>
      </c>
      <c r="I819" t="s">
        <v>1216</v>
      </c>
    </row>
    <row r="820" spans="1:9" x14ac:dyDescent="0.3">
      <c r="A820" s="1">
        <v>42093</v>
      </c>
      <c r="B820">
        <v>30</v>
      </c>
      <c r="C820">
        <v>30</v>
      </c>
      <c r="D820" t="s">
        <v>1173</v>
      </c>
      <c r="E820" t="s">
        <v>1174</v>
      </c>
      <c r="F820">
        <v>3</v>
      </c>
      <c r="G820" t="s">
        <v>1218</v>
      </c>
      <c r="H820">
        <v>2015</v>
      </c>
      <c r="I820" t="s">
        <v>1216</v>
      </c>
    </row>
    <row r="821" spans="1:9" x14ac:dyDescent="0.3">
      <c r="A821" s="1">
        <v>42094</v>
      </c>
      <c r="B821">
        <v>31</v>
      </c>
      <c r="C821">
        <v>31</v>
      </c>
      <c r="D821" t="s">
        <v>1173</v>
      </c>
      <c r="E821" t="s">
        <v>1174</v>
      </c>
      <c r="F821">
        <v>3</v>
      </c>
      <c r="G821" t="s">
        <v>1218</v>
      </c>
      <c r="H821">
        <v>2015</v>
      </c>
      <c r="I821" t="s">
        <v>1216</v>
      </c>
    </row>
    <row r="822" spans="1:9" x14ac:dyDescent="0.3">
      <c r="A822" s="1">
        <v>42095</v>
      </c>
      <c r="B822">
        <v>1</v>
      </c>
      <c r="C822">
        <v>1</v>
      </c>
      <c r="D822" t="s">
        <v>1176</v>
      </c>
      <c r="E822" t="s">
        <v>1177</v>
      </c>
      <c r="F822">
        <v>4</v>
      </c>
      <c r="G822" t="s">
        <v>1219</v>
      </c>
      <c r="H822">
        <v>2015</v>
      </c>
      <c r="I822" t="s">
        <v>1216</v>
      </c>
    </row>
    <row r="823" spans="1:9" x14ac:dyDescent="0.3">
      <c r="A823" s="1">
        <v>42096</v>
      </c>
      <c r="B823">
        <v>2</v>
      </c>
      <c r="C823">
        <v>2</v>
      </c>
      <c r="D823" t="s">
        <v>1176</v>
      </c>
      <c r="E823" t="s">
        <v>1177</v>
      </c>
      <c r="F823">
        <v>4</v>
      </c>
      <c r="G823" t="s">
        <v>1219</v>
      </c>
      <c r="H823">
        <v>2015</v>
      </c>
      <c r="I823" t="s">
        <v>1216</v>
      </c>
    </row>
    <row r="824" spans="1:9" x14ac:dyDescent="0.3">
      <c r="A824" s="1">
        <v>42097</v>
      </c>
      <c r="B824">
        <v>3</v>
      </c>
      <c r="C824">
        <v>3</v>
      </c>
      <c r="D824" t="s">
        <v>1176</v>
      </c>
      <c r="E824" t="s">
        <v>1177</v>
      </c>
      <c r="F824">
        <v>4</v>
      </c>
      <c r="G824" t="s">
        <v>1219</v>
      </c>
      <c r="H824">
        <v>2015</v>
      </c>
      <c r="I824" t="s">
        <v>1216</v>
      </c>
    </row>
    <row r="825" spans="1:9" x14ac:dyDescent="0.3">
      <c r="A825" s="1">
        <v>42098</v>
      </c>
      <c r="B825">
        <v>4</v>
      </c>
      <c r="C825">
        <v>4</v>
      </c>
      <c r="D825" t="s">
        <v>1176</v>
      </c>
      <c r="E825" t="s">
        <v>1177</v>
      </c>
      <c r="F825">
        <v>4</v>
      </c>
      <c r="G825" t="s">
        <v>1219</v>
      </c>
      <c r="H825">
        <v>2015</v>
      </c>
      <c r="I825" t="s">
        <v>1216</v>
      </c>
    </row>
    <row r="826" spans="1:9" x14ac:dyDescent="0.3">
      <c r="A826" s="1">
        <v>42099</v>
      </c>
      <c r="B826">
        <v>5</v>
      </c>
      <c r="C826">
        <v>5</v>
      </c>
      <c r="D826" t="s">
        <v>1176</v>
      </c>
      <c r="E826" t="s">
        <v>1177</v>
      </c>
      <c r="F826">
        <v>4</v>
      </c>
      <c r="G826" t="s">
        <v>1219</v>
      </c>
      <c r="H826">
        <v>2015</v>
      </c>
      <c r="I826" t="s">
        <v>1216</v>
      </c>
    </row>
    <row r="827" spans="1:9" x14ac:dyDescent="0.3">
      <c r="A827" s="1">
        <v>42100</v>
      </c>
      <c r="B827">
        <v>6</v>
      </c>
      <c r="C827">
        <v>6</v>
      </c>
      <c r="D827" t="s">
        <v>1176</v>
      </c>
      <c r="E827" t="s">
        <v>1177</v>
      </c>
      <c r="F827">
        <v>4</v>
      </c>
      <c r="G827" t="s">
        <v>1219</v>
      </c>
      <c r="H827">
        <v>2015</v>
      </c>
      <c r="I827" t="s">
        <v>1216</v>
      </c>
    </row>
    <row r="828" spans="1:9" x14ac:dyDescent="0.3">
      <c r="A828" s="1">
        <v>42101</v>
      </c>
      <c r="B828">
        <v>7</v>
      </c>
      <c r="C828">
        <v>7</v>
      </c>
      <c r="D828" t="s">
        <v>1176</v>
      </c>
      <c r="E828" t="s">
        <v>1177</v>
      </c>
      <c r="F828">
        <v>4</v>
      </c>
      <c r="G828" t="s">
        <v>1219</v>
      </c>
      <c r="H828">
        <v>2015</v>
      </c>
      <c r="I828" t="s">
        <v>1216</v>
      </c>
    </row>
    <row r="829" spans="1:9" x14ac:dyDescent="0.3">
      <c r="A829" s="1">
        <v>42102</v>
      </c>
      <c r="B829">
        <v>8</v>
      </c>
      <c r="C829">
        <v>8</v>
      </c>
      <c r="D829" t="s">
        <v>1176</v>
      </c>
      <c r="E829" t="s">
        <v>1177</v>
      </c>
      <c r="F829">
        <v>4</v>
      </c>
      <c r="G829" t="s">
        <v>1219</v>
      </c>
      <c r="H829">
        <v>2015</v>
      </c>
      <c r="I829" t="s">
        <v>1216</v>
      </c>
    </row>
    <row r="830" spans="1:9" x14ac:dyDescent="0.3">
      <c r="A830" s="1">
        <v>42103</v>
      </c>
      <c r="B830">
        <v>9</v>
      </c>
      <c r="C830">
        <v>9</v>
      </c>
      <c r="D830" t="s">
        <v>1176</v>
      </c>
      <c r="E830" t="s">
        <v>1177</v>
      </c>
      <c r="F830">
        <v>4</v>
      </c>
      <c r="G830" t="s">
        <v>1219</v>
      </c>
      <c r="H830">
        <v>2015</v>
      </c>
      <c r="I830" t="s">
        <v>1216</v>
      </c>
    </row>
    <row r="831" spans="1:9" x14ac:dyDescent="0.3">
      <c r="A831" s="1">
        <v>42104</v>
      </c>
      <c r="B831">
        <v>10</v>
      </c>
      <c r="C831">
        <v>10</v>
      </c>
      <c r="D831" t="s">
        <v>1176</v>
      </c>
      <c r="E831" t="s">
        <v>1177</v>
      </c>
      <c r="F831">
        <v>4</v>
      </c>
      <c r="G831" t="s">
        <v>1219</v>
      </c>
      <c r="H831">
        <v>2015</v>
      </c>
      <c r="I831" t="s">
        <v>1216</v>
      </c>
    </row>
    <row r="832" spans="1:9" x14ac:dyDescent="0.3">
      <c r="A832" s="1">
        <v>42105</v>
      </c>
      <c r="B832">
        <v>11</v>
      </c>
      <c r="C832">
        <v>11</v>
      </c>
      <c r="D832" t="s">
        <v>1176</v>
      </c>
      <c r="E832" t="s">
        <v>1177</v>
      </c>
      <c r="F832">
        <v>4</v>
      </c>
      <c r="G832" t="s">
        <v>1219</v>
      </c>
      <c r="H832">
        <v>2015</v>
      </c>
      <c r="I832" t="s">
        <v>1216</v>
      </c>
    </row>
    <row r="833" spans="1:9" x14ac:dyDescent="0.3">
      <c r="A833" s="1">
        <v>42106</v>
      </c>
      <c r="B833">
        <v>12</v>
      </c>
      <c r="C833">
        <v>12</v>
      </c>
      <c r="D833" t="s">
        <v>1176</v>
      </c>
      <c r="E833" t="s">
        <v>1177</v>
      </c>
      <c r="F833">
        <v>4</v>
      </c>
      <c r="G833" t="s">
        <v>1219</v>
      </c>
      <c r="H833">
        <v>2015</v>
      </c>
      <c r="I833" t="s">
        <v>1216</v>
      </c>
    </row>
    <row r="834" spans="1:9" x14ac:dyDescent="0.3">
      <c r="A834" s="1">
        <v>42107</v>
      </c>
      <c r="B834">
        <v>13</v>
      </c>
      <c r="C834">
        <v>13</v>
      </c>
      <c r="D834" t="s">
        <v>1176</v>
      </c>
      <c r="E834" t="s">
        <v>1177</v>
      </c>
      <c r="F834">
        <v>4</v>
      </c>
      <c r="G834" t="s">
        <v>1219</v>
      </c>
      <c r="H834">
        <v>2015</v>
      </c>
      <c r="I834" t="s">
        <v>1216</v>
      </c>
    </row>
    <row r="835" spans="1:9" x14ac:dyDescent="0.3">
      <c r="A835" s="1">
        <v>42108</v>
      </c>
      <c r="B835">
        <v>14</v>
      </c>
      <c r="C835">
        <v>14</v>
      </c>
      <c r="D835" t="s">
        <v>1176</v>
      </c>
      <c r="E835" t="s">
        <v>1177</v>
      </c>
      <c r="F835">
        <v>4</v>
      </c>
      <c r="G835" t="s">
        <v>1219</v>
      </c>
      <c r="H835">
        <v>2015</v>
      </c>
      <c r="I835" t="s">
        <v>1216</v>
      </c>
    </row>
    <row r="836" spans="1:9" x14ac:dyDescent="0.3">
      <c r="A836" s="1">
        <v>42109</v>
      </c>
      <c r="B836">
        <v>15</v>
      </c>
      <c r="C836">
        <v>15</v>
      </c>
      <c r="D836" t="s">
        <v>1176</v>
      </c>
      <c r="E836" t="s">
        <v>1177</v>
      </c>
      <c r="F836">
        <v>4</v>
      </c>
      <c r="G836" t="s">
        <v>1219</v>
      </c>
      <c r="H836">
        <v>2015</v>
      </c>
      <c r="I836" t="s">
        <v>1216</v>
      </c>
    </row>
    <row r="837" spans="1:9" x14ac:dyDescent="0.3">
      <c r="A837" s="1">
        <v>42110</v>
      </c>
      <c r="B837">
        <v>16</v>
      </c>
      <c r="C837">
        <v>16</v>
      </c>
      <c r="D837" t="s">
        <v>1176</v>
      </c>
      <c r="E837" t="s">
        <v>1177</v>
      </c>
      <c r="F837">
        <v>4</v>
      </c>
      <c r="G837" t="s">
        <v>1219</v>
      </c>
      <c r="H837">
        <v>2015</v>
      </c>
      <c r="I837" t="s">
        <v>1216</v>
      </c>
    </row>
    <row r="838" spans="1:9" x14ac:dyDescent="0.3">
      <c r="A838" s="1">
        <v>42111</v>
      </c>
      <c r="B838">
        <v>17</v>
      </c>
      <c r="C838">
        <v>17</v>
      </c>
      <c r="D838" t="s">
        <v>1176</v>
      </c>
      <c r="E838" t="s">
        <v>1177</v>
      </c>
      <c r="F838">
        <v>4</v>
      </c>
      <c r="G838" t="s">
        <v>1219</v>
      </c>
      <c r="H838">
        <v>2015</v>
      </c>
      <c r="I838" t="s">
        <v>1216</v>
      </c>
    </row>
    <row r="839" spans="1:9" x14ac:dyDescent="0.3">
      <c r="A839" s="1">
        <v>42112</v>
      </c>
      <c r="B839">
        <v>18</v>
      </c>
      <c r="C839">
        <v>18</v>
      </c>
      <c r="D839" t="s">
        <v>1176</v>
      </c>
      <c r="E839" t="s">
        <v>1177</v>
      </c>
      <c r="F839">
        <v>4</v>
      </c>
      <c r="G839" t="s">
        <v>1219</v>
      </c>
      <c r="H839">
        <v>2015</v>
      </c>
      <c r="I839" t="s">
        <v>1216</v>
      </c>
    </row>
    <row r="840" spans="1:9" x14ac:dyDescent="0.3">
      <c r="A840" s="1">
        <v>42113</v>
      </c>
      <c r="B840">
        <v>19</v>
      </c>
      <c r="C840">
        <v>19</v>
      </c>
      <c r="D840" t="s">
        <v>1176</v>
      </c>
      <c r="E840" t="s">
        <v>1177</v>
      </c>
      <c r="F840">
        <v>4</v>
      </c>
      <c r="G840" t="s">
        <v>1219</v>
      </c>
      <c r="H840">
        <v>2015</v>
      </c>
      <c r="I840" t="s">
        <v>1216</v>
      </c>
    </row>
    <row r="841" spans="1:9" x14ac:dyDescent="0.3">
      <c r="A841" s="1">
        <v>42114</v>
      </c>
      <c r="B841">
        <v>20</v>
      </c>
      <c r="C841">
        <v>20</v>
      </c>
      <c r="D841" t="s">
        <v>1176</v>
      </c>
      <c r="E841" t="s">
        <v>1177</v>
      </c>
      <c r="F841">
        <v>4</v>
      </c>
      <c r="G841" t="s">
        <v>1219</v>
      </c>
      <c r="H841">
        <v>2015</v>
      </c>
      <c r="I841" t="s">
        <v>1216</v>
      </c>
    </row>
    <row r="842" spans="1:9" x14ac:dyDescent="0.3">
      <c r="A842" s="1">
        <v>42115</v>
      </c>
      <c r="B842">
        <v>21</v>
      </c>
      <c r="C842">
        <v>21</v>
      </c>
      <c r="D842" t="s">
        <v>1176</v>
      </c>
      <c r="E842" t="s">
        <v>1177</v>
      </c>
      <c r="F842">
        <v>4</v>
      </c>
      <c r="G842" t="s">
        <v>1219</v>
      </c>
      <c r="H842">
        <v>2015</v>
      </c>
      <c r="I842" t="s">
        <v>1216</v>
      </c>
    </row>
    <row r="843" spans="1:9" x14ac:dyDescent="0.3">
      <c r="A843" s="1">
        <v>42116</v>
      </c>
      <c r="B843">
        <v>22</v>
      </c>
      <c r="C843">
        <v>22</v>
      </c>
      <c r="D843" t="s">
        <v>1176</v>
      </c>
      <c r="E843" t="s">
        <v>1177</v>
      </c>
      <c r="F843">
        <v>4</v>
      </c>
      <c r="G843" t="s">
        <v>1219</v>
      </c>
      <c r="H843">
        <v>2015</v>
      </c>
      <c r="I843" t="s">
        <v>1216</v>
      </c>
    </row>
    <row r="844" spans="1:9" x14ac:dyDescent="0.3">
      <c r="A844" s="1">
        <v>42117</v>
      </c>
      <c r="B844">
        <v>23</v>
      </c>
      <c r="C844">
        <v>23</v>
      </c>
      <c r="D844" t="s">
        <v>1176</v>
      </c>
      <c r="E844" t="s">
        <v>1177</v>
      </c>
      <c r="F844">
        <v>4</v>
      </c>
      <c r="G844" t="s">
        <v>1219</v>
      </c>
      <c r="H844">
        <v>2015</v>
      </c>
      <c r="I844" t="s">
        <v>1216</v>
      </c>
    </row>
    <row r="845" spans="1:9" x14ac:dyDescent="0.3">
      <c r="A845" s="1">
        <v>42118</v>
      </c>
      <c r="B845">
        <v>24</v>
      </c>
      <c r="C845">
        <v>24</v>
      </c>
      <c r="D845" t="s">
        <v>1176</v>
      </c>
      <c r="E845" t="s">
        <v>1177</v>
      </c>
      <c r="F845">
        <v>4</v>
      </c>
      <c r="G845" t="s">
        <v>1219</v>
      </c>
      <c r="H845">
        <v>2015</v>
      </c>
      <c r="I845" t="s">
        <v>1216</v>
      </c>
    </row>
    <row r="846" spans="1:9" x14ac:dyDescent="0.3">
      <c r="A846" s="1">
        <v>42119</v>
      </c>
      <c r="B846">
        <v>25</v>
      </c>
      <c r="C846">
        <v>25</v>
      </c>
      <c r="D846" t="s">
        <v>1176</v>
      </c>
      <c r="E846" t="s">
        <v>1177</v>
      </c>
      <c r="F846">
        <v>4</v>
      </c>
      <c r="G846" t="s">
        <v>1219</v>
      </c>
      <c r="H846">
        <v>2015</v>
      </c>
      <c r="I846" t="s">
        <v>1216</v>
      </c>
    </row>
    <row r="847" spans="1:9" x14ac:dyDescent="0.3">
      <c r="A847" s="1">
        <v>42120</v>
      </c>
      <c r="B847">
        <v>26</v>
      </c>
      <c r="C847">
        <v>26</v>
      </c>
      <c r="D847" t="s">
        <v>1176</v>
      </c>
      <c r="E847" t="s">
        <v>1177</v>
      </c>
      <c r="F847">
        <v>4</v>
      </c>
      <c r="G847" t="s">
        <v>1219</v>
      </c>
      <c r="H847">
        <v>2015</v>
      </c>
      <c r="I847" t="s">
        <v>1216</v>
      </c>
    </row>
    <row r="848" spans="1:9" x14ac:dyDescent="0.3">
      <c r="A848" s="1">
        <v>42121</v>
      </c>
      <c r="B848">
        <v>27</v>
      </c>
      <c r="C848">
        <v>27</v>
      </c>
      <c r="D848" t="s">
        <v>1176</v>
      </c>
      <c r="E848" t="s">
        <v>1177</v>
      </c>
      <c r="F848">
        <v>4</v>
      </c>
      <c r="G848" t="s">
        <v>1219</v>
      </c>
      <c r="H848">
        <v>2015</v>
      </c>
      <c r="I848" t="s">
        <v>1216</v>
      </c>
    </row>
    <row r="849" spans="1:9" x14ac:dyDescent="0.3">
      <c r="A849" s="1">
        <v>42122</v>
      </c>
      <c r="B849">
        <v>28</v>
      </c>
      <c r="C849">
        <v>28</v>
      </c>
      <c r="D849" t="s">
        <v>1176</v>
      </c>
      <c r="E849" t="s">
        <v>1177</v>
      </c>
      <c r="F849">
        <v>4</v>
      </c>
      <c r="G849" t="s">
        <v>1219</v>
      </c>
      <c r="H849">
        <v>2015</v>
      </c>
      <c r="I849" t="s">
        <v>1216</v>
      </c>
    </row>
    <row r="850" spans="1:9" x14ac:dyDescent="0.3">
      <c r="A850" s="1">
        <v>42123</v>
      </c>
      <c r="B850">
        <v>29</v>
      </c>
      <c r="C850">
        <v>29</v>
      </c>
      <c r="D850" t="s">
        <v>1176</v>
      </c>
      <c r="E850" t="s">
        <v>1177</v>
      </c>
      <c r="F850">
        <v>4</v>
      </c>
      <c r="G850" t="s">
        <v>1219</v>
      </c>
      <c r="H850">
        <v>2015</v>
      </c>
      <c r="I850" t="s">
        <v>1216</v>
      </c>
    </row>
    <row r="851" spans="1:9" x14ac:dyDescent="0.3">
      <c r="A851" s="1">
        <v>42124</v>
      </c>
      <c r="B851">
        <v>30</v>
      </c>
      <c r="C851">
        <v>30</v>
      </c>
      <c r="D851" t="s">
        <v>1176</v>
      </c>
      <c r="E851" t="s">
        <v>1177</v>
      </c>
      <c r="F851">
        <v>4</v>
      </c>
      <c r="G851" t="s">
        <v>1219</v>
      </c>
      <c r="H851">
        <v>2015</v>
      </c>
      <c r="I851" t="s">
        <v>1216</v>
      </c>
    </row>
    <row r="852" spans="1:9" x14ac:dyDescent="0.3">
      <c r="A852" s="1">
        <v>42125</v>
      </c>
      <c r="B852">
        <v>1</v>
      </c>
      <c r="C852">
        <v>1</v>
      </c>
      <c r="D852" t="s">
        <v>1179</v>
      </c>
      <c r="E852" t="s">
        <v>1179</v>
      </c>
      <c r="F852">
        <v>5</v>
      </c>
      <c r="G852" t="s">
        <v>1220</v>
      </c>
      <c r="H852">
        <v>2015</v>
      </c>
      <c r="I852" t="s">
        <v>1216</v>
      </c>
    </row>
    <row r="853" spans="1:9" x14ac:dyDescent="0.3">
      <c r="A853" s="1">
        <v>42126</v>
      </c>
      <c r="B853">
        <v>2</v>
      </c>
      <c r="C853">
        <v>2</v>
      </c>
      <c r="D853" t="s">
        <v>1179</v>
      </c>
      <c r="E853" t="s">
        <v>1179</v>
      </c>
      <c r="F853">
        <v>5</v>
      </c>
      <c r="G853" t="s">
        <v>1220</v>
      </c>
      <c r="H853">
        <v>2015</v>
      </c>
      <c r="I853" t="s">
        <v>1216</v>
      </c>
    </row>
    <row r="854" spans="1:9" x14ac:dyDescent="0.3">
      <c r="A854" s="1">
        <v>42127</v>
      </c>
      <c r="B854">
        <v>3</v>
      </c>
      <c r="C854">
        <v>3</v>
      </c>
      <c r="D854" t="s">
        <v>1179</v>
      </c>
      <c r="E854" t="s">
        <v>1179</v>
      </c>
      <c r="F854">
        <v>5</v>
      </c>
      <c r="G854" t="s">
        <v>1220</v>
      </c>
      <c r="H854">
        <v>2015</v>
      </c>
      <c r="I854" t="s">
        <v>1216</v>
      </c>
    </row>
    <row r="855" spans="1:9" x14ac:dyDescent="0.3">
      <c r="A855" s="1">
        <v>42128</v>
      </c>
      <c r="B855">
        <v>4</v>
      </c>
      <c r="C855">
        <v>4</v>
      </c>
      <c r="D855" t="s">
        <v>1179</v>
      </c>
      <c r="E855" t="s">
        <v>1179</v>
      </c>
      <c r="F855">
        <v>5</v>
      </c>
      <c r="G855" t="s">
        <v>1220</v>
      </c>
      <c r="H855">
        <v>2015</v>
      </c>
      <c r="I855" t="s">
        <v>1216</v>
      </c>
    </row>
    <row r="856" spans="1:9" x14ac:dyDescent="0.3">
      <c r="A856" s="1">
        <v>42129</v>
      </c>
      <c r="B856">
        <v>5</v>
      </c>
      <c r="C856">
        <v>5</v>
      </c>
      <c r="D856" t="s">
        <v>1179</v>
      </c>
      <c r="E856" t="s">
        <v>1179</v>
      </c>
      <c r="F856">
        <v>5</v>
      </c>
      <c r="G856" t="s">
        <v>1220</v>
      </c>
      <c r="H856">
        <v>2015</v>
      </c>
      <c r="I856" t="s">
        <v>1216</v>
      </c>
    </row>
    <row r="857" spans="1:9" x14ac:dyDescent="0.3">
      <c r="A857" s="1">
        <v>42130</v>
      </c>
      <c r="B857">
        <v>6</v>
      </c>
      <c r="C857">
        <v>6</v>
      </c>
      <c r="D857" t="s">
        <v>1179</v>
      </c>
      <c r="E857" t="s">
        <v>1179</v>
      </c>
      <c r="F857">
        <v>5</v>
      </c>
      <c r="G857" t="s">
        <v>1220</v>
      </c>
      <c r="H857">
        <v>2015</v>
      </c>
      <c r="I857" t="s">
        <v>1216</v>
      </c>
    </row>
    <row r="858" spans="1:9" x14ac:dyDescent="0.3">
      <c r="A858" s="1">
        <v>42131</v>
      </c>
      <c r="B858">
        <v>7</v>
      </c>
      <c r="C858">
        <v>7</v>
      </c>
      <c r="D858" t="s">
        <v>1179</v>
      </c>
      <c r="E858" t="s">
        <v>1179</v>
      </c>
      <c r="F858">
        <v>5</v>
      </c>
      <c r="G858" t="s">
        <v>1220</v>
      </c>
      <c r="H858">
        <v>2015</v>
      </c>
      <c r="I858" t="s">
        <v>1216</v>
      </c>
    </row>
    <row r="859" spans="1:9" x14ac:dyDescent="0.3">
      <c r="A859" s="1">
        <v>42132</v>
      </c>
      <c r="B859">
        <v>8</v>
      </c>
      <c r="C859">
        <v>8</v>
      </c>
      <c r="D859" t="s">
        <v>1179</v>
      </c>
      <c r="E859" t="s">
        <v>1179</v>
      </c>
      <c r="F859">
        <v>5</v>
      </c>
      <c r="G859" t="s">
        <v>1220</v>
      </c>
      <c r="H859">
        <v>2015</v>
      </c>
      <c r="I859" t="s">
        <v>1216</v>
      </c>
    </row>
    <row r="860" spans="1:9" x14ac:dyDescent="0.3">
      <c r="A860" s="1">
        <v>42133</v>
      </c>
      <c r="B860">
        <v>9</v>
      </c>
      <c r="C860">
        <v>9</v>
      </c>
      <c r="D860" t="s">
        <v>1179</v>
      </c>
      <c r="E860" t="s">
        <v>1179</v>
      </c>
      <c r="F860">
        <v>5</v>
      </c>
      <c r="G860" t="s">
        <v>1220</v>
      </c>
      <c r="H860">
        <v>2015</v>
      </c>
      <c r="I860" t="s">
        <v>1216</v>
      </c>
    </row>
    <row r="861" spans="1:9" x14ac:dyDescent="0.3">
      <c r="A861" s="1">
        <v>42134</v>
      </c>
      <c r="B861">
        <v>10</v>
      </c>
      <c r="C861">
        <v>10</v>
      </c>
      <c r="D861" t="s">
        <v>1179</v>
      </c>
      <c r="E861" t="s">
        <v>1179</v>
      </c>
      <c r="F861">
        <v>5</v>
      </c>
      <c r="G861" t="s">
        <v>1220</v>
      </c>
      <c r="H861">
        <v>2015</v>
      </c>
      <c r="I861" t="s">
        <v>1216</v>
      </c>
    </row>
    <row r="862" spans="1:9" x14ac:dyDescent="0.3">
      <c r="A862" s="1">
        <v>42135</v>
      </c>
      <c r="B862">
        <v>11</v>
      </c>
      <c r="C862">
        <v>11</v>
      </c>
      <c r="D862" t="s">
        <v>1179</v>
      </c>
      <c r="E862" t="s">
        <v>1179</v>
      </c>
      <c r="F862">
        <v>5</v>
      </c>
      <c r="G862" t="s">
        <v>1220</v>
      </c>
      <c r="H862">
        <v>2015</v>
      </c>
      <c r="I862" t="s">
        <v>1216</v>
      </c>
    </row>
    <row r="863" spans="1:9" x14ac:dyDescent="0.3">
      <c r="A863" s="1">
        <v>42136</v>
      </c>
      <c r="B863">
        <v>12</v>
      </c>
      <c r="C863">
        <v>12</v>
      </c>
      <c r="D863" t="s">
        <v>1179</v>
      </c>
      <c r="E863" t="s">
        <v>1179</v>
      </c>
      <c r="F863">
        <v>5</v>
      </c>
      <c r="G863" t="s">
        <v>1220</v>
      </c>
      <c r="H863">
        <v>2015</v>
      </c>
      <c r="I863" t="s">
        <v>1216</v>
      </c>
    </row>
    <row r="864" spans="1:9" x14ac:dyDescent="0.3">
      <c r="A864" s="1">
        <v>42137</v>
      </c>
      <c r="B864">
        <v>13</v>
      </c>
      <c r="C864">
        <v>13</v>
      </c>
      <c r="D864" t="s">
        <v>1179</v>
      </c>
      <c r="E864" t="s">
        <v>1179</v>
      </c>
      <c r="F864">
        <v>5</v>
      </c>
      <c r="G864" t="s">
        <v>1220</v>
      </c>
      <c r="H864">
        <v>2015</v>
      </c>
      <c r="I864" t="s">
        <v>1216</v>
      </c>
    </row>
    <row r="865" spans="1:9" x14ac:dyDescent="0.3">
      <c r="A865" s="1">
        <v>42138</v>
      </c>
      <c r="B865">
        <v>14</v>
      </c>
      <c r="C865">
        <v>14</v>
      </c>
      <c r="D865" t="s">
        <v>1179</v>
      </c>
      <c r="E865" t="s">
        <v>1179</v>
      </c>
      <c r="F865">
        <v>5</v>
      </c>
      <c r="G865" t="s">
        <v>1220</v>
      </c>
      <c r="H865">
        <v>2015</v>
      </c>
      <c r="I865" t="s">
        <v>1216</v>
      </c>
    </row>
    <row r="866" spans="1:9" x14ac:dyDescent="0.3">
      <c r="A866" s="1">
        <v>42139</v>
      </c>
      <c r="B866">
        <v>15</v>
      </c>
      <c r="C866">
        <v>15</v>
      </c>
      <c r="D866" t="s">
        <v>1179</v>
      </c>
      <c r="E866" t="s">
        <v>1179</v>
      </c>
      <c r="F866">
        <v>5</v>
      </c>
      <c r="G866" t="s">
        <v>1220</v>
      </c>
      <c r="H866">
        <v>2015</v>
      </c>
      <c r="I866" t="s">
        <v>1216</v>
      </c>
    </row>
    <row r="867" spans="1:9" x14ac:dyDescent="0.3">
      <c r="A867" s="1">
        <v>42140</v>
      </c>
      <c r="B867">
        <v>16</v>
      </c>
      <c r="C867">
        <v>16</v>
      </c>
      <c r="D867" t="s">
        <v>1179</v>
      </c>
      <c r="E867" t="s">
        <v>1179</v>
      </c>
      <c r="F867">
        <v>5</v>
      </c>
      <c r="G867" t="s">
        <v>1220</v>
      </c>
      <c r="H867">
        <v>2015</v>
      </c>
      <c r="I867" t="s">
        <v>1216</v>
      </c>
    </row>
    <row r="868" spans="1:9" x14ac:dyDescent="0.3">
      <c r="A868" s="1">
        <v>42141</v>
      </c>
      <c r="B868">
        <v>17</v>
      </c>
      <c r="C868">
        <v>17</v>
      </c>
      <c r="D868" t="s">
        <v>1179</v>
      </c>
      <c r="E868" t="s">
        <v>1179</v>
      </c>
      <c r="F868">
        <v>5</v>
      </c>
      <c r="G868" t="s">
        <v>1220</v>
      </c>
      <c r="H868">
        <v>2015</v>
      </c>
      <c r="I868" t="s">
        <v>1216</v>
      </c>
    </row>
    <row r="869" spans="1:9" x14ac:dyDescent="0.3">
      <c r="A869" s="1">
        <v>42142</v>
      </c>
      <c r="B869">
        <v>18</v>
      </c>
      <c r="C869">
        <v>18</v>
      </c>
      <c r="D869" t="s">
        <v>1179</v>
      </c>
      <c r="E869" t="s">
        <v>1179</v>
      </c>
      <c r="F869">
        <v>5</v>
      </c>
      <c r="G869" t="s">
        <v>1220</v>
      </c>
      <c r="H869">
        <v>2015</v>
      </c>
      <c r="I869" t="s">
        <v>1216</v>
      </c>
    </row>
    <row r="870" spans="1:9" x14ac:dyDescent="0.3">
      <c r="A870" s="1">
        <v>42143</v>
      </c>
      <c r="B870">
        <v>19</v>
      </c>
      <c r="C870">
        <v>19</v>
      </c>
      <c r="D870" t="s">
        <v>1179</v>
      </c>
      <c r="E870" t="s">
        <v>1179</v>
      </c>
      <c r="F870">
        <v>5</v>
      </c>
      <c r="G870" t="s">
        <v>1220</v>
      </c>
      <c r="H870">
        <v>2015</v>
      </c>
      <c r="I870" t="s">
        <v>1216</v>
      </c>
    </row>
    <row r="871" spans="1:9" x14ac:dyDescent="0.3">
      <c r="A871" s="1">
        <v>42144</v>
      </c>
      <c r="B871">
        <v>20</v>
      </c>
      <c r="C871">
        <v>20</v>
      </c>
      <c r="D871" t="s">
        <v>1179</v>
      </c>
      <c r="E871" t="s">
        <v>1179</v>
      </c>
      <c r="F871">
        <v>5</v>
      </c>
      <c r="G871" t="s">
        <v>1220</v>
      </c>
      <c r="H871">
        <v>2015</v>
      </c>
      <c r="I871" t="s">
        <v>1216</v>
      </c>
    </row>
    <row r="872" spans="1:9" x14ac:dyDescent="0.3">
      <c r="A872" s="1">
        <v>42145</v>
      </c>
      <c r="B872">
        <v>21</v>
      </c>
      <c r="C872">
        <v>21</v>
      </c>
      <c r="D872" t="s">
        <v>1179</v>
      </c>
      <c r="E872" t="s">
        <v>1179</v>
      </c>
      <c r="F872">
        <v>5</v>
      </c>
      <c r="G872" t="s">
        <v>1220</v>
      </c>
      <c r="H872">
        <v>2015</v>
      </c>
      <c r="I872" t="s">
        <v>1216</v>
      </c>
    </row>
    <row r="873" spans="1:9" x14ac:dyDescent="0.3">
      <c r="A873" s="1">
        <v>42146</v>
      </c>
      <c r="B873">
        <v>22</v>
      </c>
      <c r="C873">
        <v>22</v>
      </c>
      <c r="D873" t="s">
        <v>1179</v>
      </c>
      <c r="E873" t="s">
        <v>1179</v>
      </c>
      <c r="F873">
        <v>5</v>
      </c>
      <c r="G873" t="s">
        <v>1220</v>
      </c>
      <c r="H873">
        <v>2015</v>
      </c>
      <c r="I873" t="s">
        <v>1216</v>
      </c>
    </row>
    <row r="874" spans="1:9" x14ac:dyDescent="0.3">
      <c r="A874" s="1">
        <v>42147</v>
      </c>
      <c r="B874">
        <v>23</v>
      </c>
      <c r="C874">
        <v>23</v>
      </c>
      <c r="D874" t="s">
        <v>1179</v>
      </c>
      <c r="E874" t="s">
        <v>1179</v>
      </c>
      <c r="F874">
        <v>5</v>
      </c>
      <c r="G874" t="s">
        <v>1220</v>
      </c>
      <c r="H874">
        <v>2015</v>
      </c>
      <c r="I874" t="s">
        <v>1216</v>
      </c>
    </row>
    <row r="875" spans="1:9" x14ac:dyDescent="0.3">
      <c r="A875" s="1">
        <v>42148</v>
      </c>
      <c r="B875">
        <v>24</v>
      </c>
      <c r="C875">
        <v>24</v>
      </c>
      <c r="D875" t="s">
        <v>1179</v>
      </c>
      <c r="E875" t="s">
        <v>1179</v>
      </c>
      <c r="F875">
        <v>5</v>
      </c>
      <c r="G875" t="s">
        <v>1220</v>
      </c>
      <c r="H875">
        <v>2015</v>
      </c>
      <c r="I875" t="s">
        <v>1216</v>
      </c>
    </row>
    <row r="876" spans="1:9" x14ac:dyDescent="0.3">
      <c r="A876" s="1">
        <v>42149</v>
      </c>
      <c r="B876">
        <v>25</v>
      </c>
      <c r="C876">
        <v>25</v>
      </c>
      <c r="D876" t="s">
        <v>1179</v>
      </c>
      <c r="E876" t="s">
        <v>1179</v>
      </c>
      <c r="F876">
        <v>5</v>
      </c>
      <c r="G876" t="s">
        <v>1220</v>
      </c>
      <c r="H876">
        <v>2015</v>
      </c>
      <c r="I876" t="s">
        <v>1216</v>
      </c>
    </row>
    <row r="877" spans="1:9" x14ac:dyDescent="0.3">
      <c r="A877" s="1">
        <v>42150</v>
      </c>
      <c r="B877">
        <v>26</v>
      </c>
      <c r="C877">
        <v>26</v>
      </c>
      <c r="D877" t="s">
        <v>1179</v>
      </c>
      <c r="E877" t="s">
        <v>1179</v>
      </c>
      <c r="F877">
        <v>5</v>
      </c>
      <c r="G877" t="s">
        <v>1220</v>
      </c>
      <c r="H877">
        <v>2015</v>
      </c>
      <c r="I877" t="s">
        <v>1216</v>
      </c>
    </row>
    <row r="878" spans="1:9" x14ac:dyDescent="0.3">
      <c r="A878" s="1">
        <v>42151</v>
      </c>
      <c r="B878">
        <v>27</v>
      </c>
      <c r="C878">
        <v>27</v>
      </c>
      <c r="D878" t="s">
        <v>1179</v>
      </c>
      <c r="E878" t="s">
        <v>1179</v>
      </c>
      <c r="F878">
        <v>5</v>
      </c>
      <c r="G878" t="s">
        <v>1220</v>
      </c>
      <c r="H878">
        <v>2015</v>
      </c>
      <c r="I878" t="s">
        <v>1216</v>
      </c>
    </row>
    <row r="879" spans="1:9" x14ac:dyDescent="0.3">
      <c r="A879" s="1">
        <v>42152</v>
      </c>
      <c r="B879">
        <v>28</v>
      </c>
      <c r="C879">
        <v>28</v>
      </c>
      <c r="D879" t="s">
        <v>1179</v>
      </c>
      <c r="E879" t="s">
        <v>1179</v>
      </c>
      <c r="F879">
        <v>5</v>
      </c>
      <c r="G879" t="s">
        <v>1220</v>
      </c>
      <c r="H879">
        <v>2015</v>
      </c>
      <c r="I879" t="s">
        <v>1216</v>
      </c>
    </row>
    <row r="880" spans="1:9" x14ac:dyDescent="0.3">
      <c r="A880" s="1">
        <v>42153</v>
      </c>
      <c r="B880">
        <v>29</v>
      </c>
      <c r="C880">
        <v>29</v>
      </c>
      <c r="D880" t="s">
        <v>1179</v>
      </c>
      <c r="E880" t="s">
        <v>1179</v>
      </c>
      <c r="F880">
        <v>5</v>
      </c>
      <c r="G880" t="s">
        <v>1220</v>
      </c>
      <c r="H880">
        <v>2015</v>
      </c>
      <c r="I880" t="s">
        <v>1216</v>
      </c>
    </row>
    <row r="881" spans="1:9" x14ac:dyDescent="0.3">
      <c r="A881" s="1">
        <v>42154</v>
      </c>
      <c r="B881">
        <v>30</v>
      </c>
      <c r="C881">
        <v>30</v>
      </c>
      <c r="D881" t="s">
        <v>1179</v>
      </c>
      <c r="E881" t="s">
        <v>1179</v>
      </c>
      <c r="F881">
        <v>5</v>
      </c>
      <c r="G881" t="s">
        <v>1220</v>
      </c>
      <c r="H881">
        <v>2015</v>
      </c>
      <c r="I881" t="s">
        <v>1216</v>
      </c>
    </row>
    <row r="882" spans="1:9" x14ac:dyDescent="0.3">
      <c r="A882" s="1">
        <v>42155</v>
      </c>
      <c r="B882">
        <v>31</v>
      </c>
      <c r="C882">
        <v>31</v>
      </c>
      <c r="D882" t="s">
        <v>1179</v>
      </c>
      <c r="E882" t="s">
        <v>1179</v>
      </c>
      <c r="F882">
        <v>5</v>
      </c>
      <c r="G882" t="s">
        <v>1220</v>
      </c>
      <c r="H882">
        <v>2015</v>
      </c>
      <c r="I882" t="s">
        <v>1216</v>
      </c>
    </row>
    <row r="883" spans="1:9" x14ac:dyDescent="0.3">
      <c r="A883" s="1">
        <v>42156</v>
      </c>
      <c r="B883">
        <v>1</v>
      </c>
      <c r="C883">
        <v>1</v>
      </c>
      <c r="D883" t="s">
        <v>1181</v>
      </c>
      <c r="E883" t="s">
        <v>1182</v>
      </c>
      <c r="F883">
        <v>6</v>
      </c>
      <c r="G883" t="s">
        <v>1221</v>
      </c>
      <c r="H883">
        <v>2015</v>
      </c>
      <c r="I883" t="s">
        <v>1216</v>
      </c>
    </row>
    <row r="884" spans="1:9" x14ac:dyDescent="0.3">
      <c r="A884" s="1">
        <v>42157</v>
      </c>
      <c r="B884">
        <v>2</v>
      </c>
      <c r="C884">
        <v>2</v>
      </c>
      <c r="D884" t="s">
        <v>1181</v>
      </c>
      <c r="E884" t="s">
        <v>1182</v>
      </c>
      <c r="F884">
        <v>6</v>
      </c>
      <c r="G884" t="s">
        <v>1221</v>
      </c>
      <c r="H884">
        <v>2015</v>
      </c>
      <c r="I884" t="s">
        <v>1216</v>
      </c>
    </row>
    <row r="885" spans="1:9" x14ac:dyDescent="0.3">
      <c r="A885" s="1">
        <v>42158</v>
      </c>
      <c r="B885">
        <v>3</v>
      </c>
      <c r="C885">
        <v>3</v>
      </c>
      <c r="D885" t="s">
        <v>1181</v>
      </c>
      <c r="E885" t="s">
        <v>1182</v>
      </c>
      <c r="F885">
        <v>6</v>
      </c>
      <c r="G885" t="s">
        <v>1221</v>
      </c>
      <c r="H885">
        <v>2015</v>
      </c>
      <c r="I885" t="s">
        <v>1216</v>
      </c>
    </row>
    <row r="886" spans="1:9" x14ac:dyDescent="0.3">
      <c r="A886" s="1">
        <v>42159</v>
      </c>
      <c r="B886">
        <v>4</v>
      </c>
      <c r="C886">
        <v>4</v>
      </c>
      <c r="D886" t="s">
        <v>1181</v>
      </c>
      <c r="E886" t="s">
        <v>1182</v>
      </c>
      <c r="F886">
        <v>6</v>
      </c>
      <c r="G886" t="s">
        <v>1221</v>
      </c>
      <c r="H886">
        <v>2015</v>
      </c>
      <c r="I886" t="s">
        <v>1216</v>
      </c>
    </row>
    <row r="887" spans="1:9" x14ac:dyDescent="0.3">
      <c r="A887" s="1">
        <v>42160</v>
      </c>
      <c r="B887">
        <v>5</v>
      </c>
      <c r="C887">
        <v>5</v>
      </c>
      <c r="D887" t="s">
        <v>1181</v>
      </c>
      <c r="E887" t="s">
        <v>1182</v>
      </c>
      <c r="F887">
        <v>6</v>
      </c>
      <c r="G887" t="s">
        <v>1221</v>
      </c>
      <c r="H887">
        <v>2015</v>
      </c>
      <c r="I887" t="s">
        <v>1216</v>
      </c>
    </row>
    <row r="888" spans="1:9" x14ac:dyDescent="0.3">
      <c r="A888" s="1">
        <v>42161</v>
      </c>
      <c r="B888">
        <v>6</v>
      </c>
      <c r="C888">
        <v>6</v>
      </c>
      <c r="D888" t="s">
        <v>1181</v>
      </c>
      <c r="E888" t="s">
        <v>1182</v>
      </c>
      <c r="F888">
        <v>6</v>
      </c>
      <c r="G888" t="s">
        <v>1221</v>
      </c>
      <c r="H888">
        <v>2015</v>
      </c>
      <c r="I888" t="s">
        <v>1216</v>
      </c>
    </row>
    <row r="889" spans="1:9" x14ac:dyDescent="0.3">
      <c r="A889" s="1">
        <v>42162</v>
      </c>
      <c r="B889">
        <v>7</v>
      </c>
      <c r="C889">
        <v>7</v>
      </c>
      <c r="D889" t="s">
        <v>1181</v>
      </c>
      <c r="E889" t="s">
        <v>1182</v>
      </c>
      <c r="F889">
        <v>6</v>
      </c>
      <c r="G889" t="s">
        <v>1221</v>
      </c>
      <c r="H889">
        <v>2015</v>
      </c>
      <c r="I889" t="s">
        <v>1216</v>
      </c>
    </row>
    <row r="890" spans="1:9" x14ac:dyDescent="0.3">
      <c r="A890" s="1">
        <v>42163</v>
      </c>
      <c r="B890">
        <v>8</v>
      </c>
      <c r="C890">
        <v>8</v>
      </c>
      <c r="D890" t="s">
        <v>1181</v>
      </c>
      <c r="E890" t="s">
        <v>1182</v>
      </c>
      <c r="F890">
        <v>6</v>
      </c>
      <c r="G890" t="s">
        <v>1221</v>
      </c>
      <c r="H890">
        <v>2015</v>
      </c>
      <c r="I890" t="s">
        <v>1216</v>
      </c>
    </row>
    <row r="891" spans="1:9" x14ac:dyDescent="0.3">
      <c r="A891" s="1">
        <v>42164</v>
      </c>
      <c r="B891">
        <v>9</v>
      </c>
      <c r="C891">
        <v>9</v>
      </c>
      <c r="D891" t="s">
        <v>1181</v>
      </c>
      <c r="E891" t="s">
        <v>1182</v>
      </c>
      <c r="F891">
        <v>6</v>
      </c>
      <c r="G891" t="s">
        <v>1221</v>
      </c>
      <c r="H891">
        <v>2015</v>
      </c>
      <c r="I891" t="s">
        <v>1216</v>
      </c>
    </row>
    <row r="892" spans="1:9" x14ac:dyDescent="0.3">
      <c r="A892" s="1">
        <v>42165</v>
      </c>
      <c r="B892">
        <v>10</v>
      </c>
      <c r="C892">
        <v>10</v>
      </c>
      <c r="D892" t="s">
        <v>1181</v>
      </c>
      <c r="E892" t="s">
        <v>1182</v>
      </c>
      <c r="F892">
        <v>6</v>
      </c>
      <c r="G892" t="s">
        <v>1221</v>
      </c>
      <c r="H892">
        <v>2015</v>
      </c>
      <c r="I892" t="s">
        <v>1216</v>
      </c>
    </row>
    <row r="893" spans="1:9" x14ac:dyDescent="0.3">
      <c r="A893" s="1">
        <v>42166</v>
      </c>
      <c r="B893">
        <v>11</v>
      </c>
      <c r="C893">
        <v>11</v>
      </c>
      <c r="D893" t="s">
        <v>1181</v>
      </c>
      <c r="E893" t="s">
        <v>1182</v>
      </c>
      <c r="F893">
        <v>6</v>
      </c>
      <c r="G893" t="s">
        <v>1221</v>
      </c>
      <c r="H893">
        <v>2015</v>
      </c>
      <c r="I893" t="s">
        <v>1216</v>
      </c>
    </row>
    <row r="894" spans="1:9" x14ac:dyDescent="0.3">
      <c r="A894" s="1">
        <v>42167</v>
      </c>
      <c r="B894">
        <v>12</v>
      </c>
      <c r="C894">
        <v>12</v>
      </c>
      <c r="D894" t="s">
        <v>1181</v>
      </c>
      <c r="E894" t="s">
        <v>1182</v>
      </c>
      <c r="F894">
        <v>6</v>
      </c>
      <c r="G894" t="s">
        <v>1221</v>
      </c>
      <c r="H894">
        <v>2015</v>
      </c>
      <c r="I894" t="s">
        <v>1216</v>
      </c>
    </row>
    <row r="895" spans="1:9" x14ac:dyDescent="0.3">
      <c r="A895" s="1">
        <v>42168</v>
      </c>
      <c r="B895">
        <v>13</v>
      </c>
      <c r="C895">
        <v>13</v>
      </c>
      <c r="D895" t="s">
        <v>1181</v>
      </c>
      <c r="E895" t="s">
        <v>1182</v>
      </c>
      <c r="F895">
        <v>6</v>
      </c>
      <c r="G895" t="s">
        <v>1221</v>
      </c>
      <c r="H895">
        <v>2015</v>
      </c>
      <c r="I895" t="s">
        <v>1216</v>
      </c>
    </row>
    <row r="896" spans="1:9" x14ac:dyDescent="0.3">
      <c r="A896" s="1">
        <v>42169</v>
      </c>
      <c r="B896">
        <v>14</v>
      </c>
      <c r="C896">
        <v>14</v>
      </c>
      <c r="D896" t="s">
        <v>1181</v>
      </c>
      <c r="E896" t="s">
        <v>1182</v>
      </c>
      <c r="F896">
        <v>6</v>
      </c>
      <c r="G896" t="s">
        <v>1221</v>
      </c>
      <c r="H896">
        <v>2015</v>
      </c>
      <c r="I896" t="s">
        <v>1216</v>
      </c>
    </row>
    <row r="897" spans="1:9" x14ac:dyDescent="0.3">
      <c r="A897" s="1">
        <v>42170</v>
      </c>
      <c r="B897">
        <v>15</v>
      </c>
      <c r="C897">
        <v>15</v>
      </c>
      <c r="D897" t="s">
        <v>1181</v>
      </c>
      <c r="E897" t="s">
        <v>1182</v>
      </c>
      <c r="F897">
        <v>6</v>
      </c>
      <c r="G897" t="s">
        <v>1221</v>
      </c>
      <c r="H897">
        <v>2015</v>
      </c>
      <c r="I897" t="s">
        <v>1216</v>
      </c>
    </row>
    <row r="898" spans="1:9" x14ac:dyDescent="0.3">
      <c r="A898" s="1">
        <v>42171</v>
      </c>
      <c r="B898">
        <v>16</v>
      </c>
      <c r="C898">
        <v>16</v>
      </c>
      <c r="D898" t="s">
        <v>1181</v>
      </c>
      <c r="E898" t="s">
        <v>1182</v>
      </c>
      <c r="F898">
        <v>6</v>
      </c>
      <c r="G898" t="s">
        <v>1221</v>
      </c>
      <c r="H898">
        <v>2015</v>
      </c>
      <c r="I898" t="s">
        <v>1216</v>
      </c>
    </row>
    <row r="899" spans="1:9" x14ac:dyDescent="0.3">
      <c r="A899" s="1">
        <v>42172</v>
      </c>
      <c r="B899">
        <v>17</v>
      </c>
      <c r="C899">
        <v>17</v>
      </c>
      <c r="D899" t="s">
        <v>1181</v>
      </c>
      <c r="E899" t="s">
        <v>1182</v>
      </c>
      <c r="F899">
        <v>6</v>
      </c>
      <c r="G899" t="s">
        <v>1221</v>
      </c>
      <c r="H899">
        <v>2015</v>
      </c>
      <c r="I899" t="s">
        <v>1216</v>
      </c>
    </row>
    <row r="900" spans="1:9" x14ac:dyDescent="0.3">
      <c r="A900" s="1">
        <v>42173</v>
      </c>
      <c r="B900">
        <v>18</v>
      </c>
      <c r="C900">
        <v>18</v>
      </c>
      <c r="D900" t="s">
        <v>1181</v>
      </c>
      <c r="E900" t="s">
        <v>1182</v>
      </c>
      <c r="F900">
        <v>6</v>
      </c>
      <c r="G900" t="s">
        <v>1221</v>
      </c>
      <c r="H900">
        <v>2015</v>
      </c>
      <c r="I900" t="s">
        <v>1216</v>
      </c>
    </row>
    <row r="901" spans="1:9" x14ac:dyDescent="0.3">
      <c r="A901" s="1">
        <v>42174</v>
      </c>
      <c r="B901">
        <v>19</v>
      </c>
      <c r="C901">
        <v>19</v>
      </c>
      <c r="D901" t="s">
        <v>1181</v>
      </c>
      <c r="E901" t="s">
        <v>1182</v>
      </c>
      <c r="F901">
        <v>6</v>
      </c>
      <c r="G901" t="s">
        <v>1221</v>
      </c>
      <c r="H901">
        <v>2015</v>
      </c>
      <c r="I901" t="s">
        <v>1216</v>
      </c>
    </row>
    <row r="902" spans="1:9" x14ac:dyDescent="0.3">
      <c r="A902" s="1">
        <v>42175</v>
      </c>
      <c r="B902">
        <v>20</v>
      </c>
      <c r="C902">
        <v>20</v>
      </c>
      <c r="D902" t="s">
        <v>1181</v>
      </c>
      <c r="E902" t="s">
        <v>1182</v>
      </c>
      <c r="F902">
        <v>6</v>
      </c>
      <c r="G902" t="s">
        <v>1221</v>
      </c>
      <c r="H902">
        <v>2015</v>
      </c>
      <c r="I902" t="s">
        <v>1216</v>
      </c>
    </row>
    <row r="903" spans="1:9" x14ac:dyDescent="0.3">
      <c r="A903" s="1">
        <v>42176</v>
      </c>
      <c r="B903">
        <v>21</v>
      </c>
      <c r="C903">
        <v>21</v>
      </c>
      <c r="D903" t="s">
        <v>1181</v>
      </c>
      <c r="E903" t="s">
        <v>1182</v>
      </c>
      <c r="F903">
        <v>6</v>
      </c>
      <c r="G903" t="s">
        <v>1221</v>
      </c>
      <c r="H903">
        <v>2015</v>
      </c>
      <c r="I903" t="s">
        <v>1216</v>
      </c>
    </row>
    <row r="904" spans="1:9" x14ac:dyDescent="0.3">
      <c r="A904" s="1">
        <v>42177</v>
      </c>
      <c r="B904">
        <v>22</v>
      </c>
      <c r="C904">
        <v>22</v>
      </c>
      <c r="D904" t="s">
        <v>1181</v>
      </c>
      <c r="E904" t="s">
        <v>1182</v>
      </c>
      <c r="F904">
        <v>6</v>
      </c>
      <c r="G904" t="s">
        <v>1221</v>
      </c>
      <c r="H904">
        <v>2015</v>
      </c>
      <c r="I904" t="s">
        <v>1216</v>
      </c>
    </row>
    <row r="905" spans="1:9" x14ac:dyDescent="0.3">
      <c r="A905" s="1">
        <v>42178</v>
      </c>
      <c r="B905">
        <v>23</v>
      </c>
      <c r="C905">
        <v>23</v>
      </c>
      <c r="D905" t="s">
        <v>1181</v>
      </c>
      <c r="E905" t="s">
        <v>1182</v>
      </c>
      <c r="F905">
        <v>6</v>
      </c>
      <c r="G905" t="s">
        <v>1221</v>
      </c>
      <c r="H905">
        <v>2015</v>
      </c>
      <c r="I905" t="s">
        <v>1216</v>
      </c>
    </row>
    <row r="906" spans="1:9" x14ac:dyDescent="0.3">
      <c r="A906" s="1">
        <v>42179</v>
      </c>
      <c r="B906">
        <v>24</v>
      </c>
      <c r="C906">
        <v>24</v>
      </c>
      <c r="D906" t="s">
        <v>1181</v>
      </c>
      <c r="E906" t="s">
        <v>1182</v>
      </c>
      <c r="F906">
        <v>6</v>
      </c>
      <c r="G906" t="s">
        <v>1221</v>
      </c>
      <c r="H906">
        <v>2015</v>
      </c>
      <c r="I906" t="s">
        <v>1216</v>
      </c>
    </row>
    <row r="907" spans="1:9" x14ac:dyDescent="0.3">
      <c r="A907" s="1">
        <v>42180</v>
      </c>
      <c r="B907">
        <v>25</v>
      </c>
      <c r="C907">
        <v>25</v>
      </c>
      <c r="D907" t="s">
        <v>1181</v>
      </c>
      <c r="E907" t="s">
        <v>1182</v>
      </c>
      <c r="F907">
        <v>6</v>
      </c>
      <c r="G907" t="s">
        <v>1221</v>
      </c>
      <c r="H907">
        <v>2015</v>
      </c>
      <c r="I907" t="s">
        <v>1216</v>
      </c>
    </row>
    <row r="908" spans="1:9" x14ac:dyDescent="0.3">
      <c r="A908" s="1">
        <v>42181</v>
      </c>
      <c r="B908">
        <v>26</v>
      </c>
      <c r="C908">
        <v>26</v>
      </c>
      <c r="D908" t="s">
        <v>1181</v>
      </c>
      <c r="E908" t="s">
        <v>1182</v>
      </c>
      <c r="F908">
        <v>6</v>
      </c>
      <c r="G908" t="s">
        <v>1221</v>
      </c>
      <c r="H908">
        <v>2015</v>
      </c>
      <c r="I908" t="s">
        <v>1216</v>
      </c>
    </row>
    <row r="909" spans="1:9" x14ac:dyDescent="0.3">
      <c r="A909" s="1">
        <v>42182</v>
      </c>
      <c r="B909">
        <v>27</v>
      </c>
      <c r="C909">
        <v>27</v>
      </c>
      <c r="D909" t="s">
        <v>1181</v>
      </c>
      <c r="E909" t="s">
        <v>1182</v>
      </c>
      <c r="F909">
        <v>6</v>
      </c>
      <c r="G909" t="s">
        <v>1221</v>
      </c>
      <c r="H909">
        <v>2015</v>
      </c>
      <c r="I909" t="s">
        <v>1216</v>
      </c>
    </row>
    <row r="910" spans="1:9" x14ac:dyDescent="0.3">
      <c r="A910" s="1">
        <v>42183</v>
      </c>
      <c r="B910">
        <v>28</v>
      </c>
      <c r="C910">
        <v>28</v>
      </c>
      <c r="D910" t="s">
        <v>1181</v>
      </c>
      <c r="E910" t="s">
        <v>1182</v>
      </c>
      <c r="F910">
        <v>6</v>
      </c>
      <c r="G910" t="s">
        <v>1221</v>
      </c>
      <c r="H910">
        <v>2015</v>
      </c>
      <c r="I910" t="s">
        <v>1216</v>
      </c>
    </row>
    <row r="911" spans="1:9" x14ac:dyDescent="0.3">
      <c r="A911" s="1">
        <v>42184</v>
      </c>
      <c r="B911">
        <v>29</v>
      </c>
      <c r="C911">
        <v>29</v>
      </c>
      <c r="D911" t="s">
        <v>1181</v>
      </c>
      <c r="E911" t="s">
        <v>1182</v>
      </c>
      <c r="F911">
        <v>6</v>
      </c>
      <c r="G911" t="s">
        <v>1221</v>
      </c>
      <c r="H911">
        <v>2015</v>
      </c>
      <c r="I911" t="s">
        <v>1216</v>
      </c>
    </row>
    <row r="912" spans="1:9" x14ac:dyDescent="0.3">
      <c r="A912" s="1">
        <v>42185</v>
      </c>
      <c r="B912">
        <v>30</v>
      </c>
      <c r="C912">
        <v>30</v>
      </c>
      <c r="D912" t="s">
        <v>1181</v>
      </c>
      <c r="E912" t="s">
        <v>1182</v>
      </c>
      <c r="F912">
        <v>6</v>
      </c>
      <c r="G912" t="s">
        <v>1221</v>
      </c>
      <c r="H912">
        <v>2015</v>
      </c>
      <c r="I912" t="s">
        <v>1216</v>
      </c>
    </row>
    <row r="913" spans="1:9" x14ac:dyDescent="0.3">
      <c r="A913" s="1">
        <v>42186</v>
      </c>
      <c r="B913">
        <v>1</v>
      </c>
      <c r="C913">
        <v>1</v>
      </c>
      <c r="D913" t="s">
        <v>1184</v>
      </c>
      <c r="E913" t="s">
        <v>1185</v>
      </c>
      <c r="F913">
        <v>7</v>
      </c>
      <c r="G913" t="s">
        <v>1222</v>
      </c>
      <c r="H913">
        <v>2015</v>
      </c>
      <c r="I913" t="s">
        <v>1216</v>
      </c>
    </row>
    <row r="914" spans="1:9" x14ac:dyDescent="0.3">
      <c r="A914" s="1">
        <v>42187</v>
      </c>
      <c r="B914">
        <v>2</v>
      </c>
      <c r="C914">
        <v>2</v>
      </c>
      <c r="D914" t="s">
        <v>1184</v>
      </c>
      <c r="E914" t="s">
        <v>1185</v>
      </c>
      <c r="F914">
        <v>7</v>
      </c>
      <c r="G914" t="s">
        <v>1222</v>
      </c>
      <c r="H914">
        <v>2015</v>
      </c>
      <c r="I914" t="s">
        <v>1216</v>
      </c>
    </row>
    <row r="915" spans="1:9" x14ac:dyDescent="0.3">
      <c r="A915" s="1">
        <v>42188</v>
      </c>
      <c r="B915">
        <v>3</v>
      </c>
      <c r="C915">
        <v>3</v>
      </c>
      <c r="D915" t="s">
        <v>1184</v>
      </c>
      <c r="E915" t="s">
        <v>1185</v>
      </c>
      <c r="F915">
        <v>7</v>
      </c>
      <c r="G915" t="s">
        <v>1222</v>
      </c>
      <c r="H915">
        <v>2015</v>
      </c>
      <c r="I915" t="s">
        <v>1216</v>
      </c>
    </row>
    <row r="916" spans="1:9" x14ac:dyDescent="0.3">
      <c r="A916" s="1">
        <v>42189</v>
      </c>
      <c r="B916">
        <v>4</v>
      </c>
      <c r="C916">
        <v>4</v>
      </c>
      <c r="D916" t="s">
        <v>1184</v>
      </c>
      <c r="E916" t="s">
        <v>1185</v>
      </c>
      <c r="F916">
        <v>7</v>
      </c>
      <c r="G916" t="s">
        <v>1222</v>
      </c>
      <c r="H916">
        <v>2015</v>
      </c>
      <c r="I916" t="s">
        <v>1216</v>
      </c>
    </row>
    <row r="917" spans="1:9" x14ac:dyDescent="0.3">
      <c r="A917" s="1">
        <v>42190</v>
      </c>
      <c r="B917">
        <v>5</v>
      </c>
      <c r="C917">
        <v>5</v>
      </c>
      <c r="D917" t="s">
        <v>1184</v>
      </c>
      <c r="E917" t="s">
        <v>1185</v>
      </c>
      <c r="F917">
        <v>7</v>
      </c>
      <c r="G917" t="s">
        <v>1222</v>
      </c>
      <c r="H917">
        <v>2015</v>
      </c>
      <c r="I917" t="s">
        <v>1216</v>
      </c>
    </row>
    <row r="918" spans="1:9" x14ac:dyDescent="0.3">
      <c r="A918" s="1">
        <v>42191</v>
      </c>
      <c r="B918">
        <v>6</v>
      </c>
      <c r="C918">
        <v>6</v>
      </c>
      <c r="D918" t="s">
        <v>1184</v>
      </c>
      <c r="E918" t="s">
        <v>1185</v>
      </c>
      <c r="F918">
        <v>7</v>
      </c>
      <c r="G918" t="s">
        <v>1222</v>
      </c>
      <c r="H918">
        <v>2015</v>
      </c>
      <c r="I918" t="s">
        <v>1216</v>
      </c>
    </row>
    <row r="919" spans="1:9" x14ac:dyDescent="0.3">
      <c r="A919" s="1">
        <v>42192</v>
      </c>
      <c r="B919">
        <v>7</v>
      </c>
      <c r="C919">
        <v>7</v>
      </c>
      <c r="D919" t="s">
        <v>1184</v>
      </c>
      <c r="E919" t="s">
        <v>1185</v>
      </c>
      <c r="F919">
        <v>7</v>
      </c>
      <c r="G919" t="s">
        <v>1222</v>
      </c>
      <c r="H919">
        <v>2015</v>
      </c>
      <c r="I919" t="s">
        <v>1216</v>
      </c>
    </row>
    <row r="920" spans="1:9" x14ac:dyDescent="0.3">
      <c r="A920" s="1">
        <v>42193</v>
      </c>
      <c r="B920">
        <v>8</v>
      </c>
      <c r="C920">
        <v>8</v>
      </c>
      <c r="D920" t="s">
        <v>1184</v>
      </c>
      <c r="E920" t="s">
        <v>1185</v>
      </c>
      <c r="F920">
        <v>7</v>
      </c>
      <c r="G920" t="s">
        <v>1222</v>
      </c>
      <c r="H920">
        <v>2015</v>
      </c>
      <c r="I920" t="s">
        <v>1216</v>
      </c>
    </row>
    <row r="921" spans="1:9" x14ac:dyDescent="0.3">
      <c r="A921" s="1">
        <v>42194</v>
      </c>
      <c r="B921">
        <v>9</v>
      </c>
      <c r="C921">
        <v>9</v>
      </c>
      <c r="D921" t="s">
        <v>1184</v>
      </c>
      <c r="E921" t="s">
        <v>1185</v>
      </c>
      <c r="F921">
        <v>7</v>
      </c>
      <c r="G921" t="s">
        <v>1222</v>
      </c>
      <c r="H921">
        <v>2015</v>
      </c>
      <c r="I921" t="s">
        <v>1216</v>
      </c>
    </row>
    <row r="922" spans="1:9" x14ac:dyDescent="0.3">
      <c r="A922" s="1">
        <v>42195</v>
      </c>
      <c r="B922">
        <v>10</v>
      </c>
      <c r="C922">
        <v>10</v>
      </c>
      <c r="D922" t="s">
        <v>1184</v>
      </c>
      <c r="E922" t="s">
        <v>1185</v>
      </c>
      <c r="F922">
        <v>7</v>
      </c>
      <c r="G922" t="s">
        <v>1222</v>
      </c>
      <c r="H922">
        <v>2015</v>
      </c>
      <c r="I922" t="s">
        <v>1216</v>
      </c>
    </row>
    <row r="923" spans="1:9" x14ac:dyDescent="0.3">
      <c r="A923" s="1">
        <v>42196</v>
      </c>
      <c r="B923">
        <v>11</v>
      </c>
      <c r="C923">
        <v>11</v>
      </c>
      <c r="D923" t="s">
        <v>1184</v>
      </c>
      <c r="E923" t="s">
        <v>1185</v>
      </c>
      <c r="F923">
        <v>7</v>
      </c>
      <c r="G923" t="s">
        <v>1222</v>
      </c>
      <c r="H923">
        <v>2015</v>
      </c>
      <c r="I923" t="s">
        <v>1216</v>
      </c>
    </row>
    <row r="924" spans="1:9" x14ac:dyDescent="0.3">
      <c r="A924" s="1">
        <v>42197</v>
      </c>
      <c r="B924">
        <v>12</v>
      </c>
      <c r="C924">
        <v>12</v>
      </c>
      <c r="D924" t="s">
        <v>1184</v>
      </c>
      <c r="E924" t="s">
        <v>1185</v>
      </c>
      <c r="F924">
        <v>7</v>
      </c>
      <c r="G924" t="s">
        <v>1222</v>
      </c>
      <c r="H924">
        <v>2015</v>
      </c>
      <c r="I924" t="s">
        <v>1216</v>
      </c>
    </row>
    <row r="925" spans="1:9" x14ac:dyDescent="0.3">
      <c r="A925" s="1">
        <v>42198</v>
      </c>
      <c r="B925">
        <v>13</v>
      </c>
      <c r="C925">
        <v>13</v>
      </c>
      <c r="D925" t="s">
        <v>1184</v>
      </c>
      <c r="E925" t="s">
        <v>1185</v>
      </c>
      <c r="F925">
        <v>7</v>
      </c>
      <c r="G925" t="s">
        <v>1222</v>
      </c>
      <c r="H925">
        <v>2015</v>
      </c>
      <c r="I925" t="s">
        <v>1216</v>
      </c>
    </row>
    <row r="926" spans="1:9" x14ac:dyDescent="0.3">
      <c r="A926" s="1">
        <v>42199</v>
      </c>
      <c r="B926">
        <v>14</v>
      </c>
      <c r="C926">
        <v>14</v>
      </c>
      <c r="D926" t="s">
        <v>1184</v>
      </c>
      <c r="E926" t="s">
        <v>1185</v>
      </c>
      <c r="F926">
        <v>7</v>
      </c>
      <c r="G926" t="s">
        <v>1222</v>
      </c>
      <c r="H926">
        <v>2015</v>
      </c>
      <c r="I926" t="s">
        <v>1216</v>
      </c>
    </row>
    <row r="927" spans="1:9" x14ac:dyDescent="0.3">
      <c r="A927" s="1">
        <v>42200</v>
      </c>
      <c r="B927">
        <v>15</v>
      </c>
      <c r="C927">
        <v>15</v>
      </c>
      <c r="D927" t="s">
        <v>1184</v>
      </c>
      <c r="E927" t="s">
        <v>1185</v>
      </c>
      <c r="F927">
        <v>7</v>
      </c>
      <c r="G927" t="s">
        <v>1222</v>
      </c>
      <c r="H927">
        <v>2015</v>
      </c>
      <c r="I927" t="s">
        <v>1216</v>
      </c>
    </row>
    <row r="928" spans="1:9" x14ac:dyDescent="0.3">
      <c r="A928" s="1">
        <v>42201</v>
      </c>
      <c r="B928">
        <v>16</v>
      </c>
      <c r="C928">
        <v>16</v>
      </c>
      <c r="D928" t="s">
        <v>1184</v>
      </c>
      <c r="E928" t="s">
        <v>1185</v>
      </c>
      <c r="F928">
        <v>7</v>
      </c>
      <c r="G928" t="s">
        <v>1222</v>
      </c>
      <c r="H928">
        <v>2015</v>
      </c>
      <c r="I928" t="s">
        <v>1216</v>
      </c>
    </row>
    <row r="929" spans="1:9" x14ac:dyDescent="0.3">
      <c r="A929" s="1">
        <v>42202</v>
      </c>
      <c r="B929">
        <v>17</v>
      </c>
      <c r="C929">
        <v>17</v>
      </c>
      <c r="D929" t="s">
        <v>1184</v>
      </c>
      <c r="E929" t="s">
        <v>1185</v>
      </c>
      <c r="F929">
        <v>7</v>
      </c>
      <c r="G929" t="s">
        <v>1222</v>
      </c>
      <c r="H929">
        <v>2015</v>
      </c>
      <c r="I929" t="s">
        <v>1216</v>
      </c>
    </row>
    <row r="930" spans="1:9" x14ac:dyDescent="0.3">
      <c r="A930" s="1">
        <v>42203</v>
      </c>
      <c r="B930">
        <v>18</v>
      </c>
      <c r="C930">
        <v>18</v>
      </c>
      <c r="D930" t="s">
        <v>1184</v>
      </c>
      <c r="E930" t="s">
        <v>1185</v>
      </c>
      <c r="F930">
        <v>7</v>
      </c>
      <c r="G930" t="s">
        <v>1222</v>
      </c>
      <c r="H930">
        <v>2015</v>
      </c>
      <c r="I930" t="s">
        <v>1216</v>
      </c>
    </row>
    <row r="931" spans="1:9" x14ac:dyDescent="0.3">
      <c r="A931" s="1">
        <v>42204</v>
      </c>
      <c r="B931">
        <v>19</v>
      </c>
      <c r="C931">
        <v>19</v>
      </c>
      <c r="D931" t="s">
        <v>1184</v>
      </c>
      <c r="E931" t="s">
        <v>1185</v>
      </c>
      <c r="F931">
        <v>7</v>
      </c>
      <c r="G931" t="s">
        <v>1222</v>
      </c>
      <c r="H931">
        <v>2015</v>
      </c>
      <c r="I931" t="s">
        <v>1216</v>
      </c>
    </row>
    <row r="932" spans="1:9" x14ac:dyDescent="0.3">
      <c r="A932" s="1">
        <v>42205</v>
      </c>
      <c r="B932">
        <v>20</v>
      </c>
      <c r="C932">
        <v>20</v>
      </c>
      <c r="D932" t="s">
        <v>1184</v>
      </c>
      <c r="E932" t="s">
        <v>1185</v>
      </c>
      <c r="F932">
        <v>7</v>
      </c>
      <c r="G932" t="s">
        <v>1222</v>
      </c>
      <c r="H932">
        <v>2015</v>
      </c>
      <c r="I932" t="s">
        <v>1216</v>
      </c>
    </row>
    <row r="933" spans="1:9" x14ac:dyDescent="0.3">
      <c r="A933" s="1">
        <v>42206</v>
      </c>
      <c r="B933">
        <v>21</v>
      </c>
      <c r="C933">
        <v>21</v>
      </c>
      <c r="D933" t="s">
        <v>1184</v>
      </c>
      <c r="E933" t="s">
        <v>1185</v>
      </c>
      <c r="F933">
        <v>7</v>
      </c>
      <c r="G933" t="s">
        <v>1222</v>
      </c>
      <c r="H933">
        <v>2015</v>
      </c>
      <c r="I933" t="s">
        <v>1216</v>
      </c>
    </row>
    <row r="934" spans="1:9" x14ac:dyDescent="0.3">
      <c r="A934" s="1">
        <v>42207</v>
      </c>
      <c r="B934">
        <v>22</v>
      </c>
      <c r="C934">
        <v>22</v>
      </c>
      <c r="D934" t="s">
        <v>1184</v>
      </c>
      <c r="E934" t="s">
        <v>1185</v>
      </c>
      <c r="F934">
        <v>7</v>
      </c>
      <c r="G934" t="s">
        <v>1222</v>
      </c>
      <c r="H934">
        <v>2015</v>
      </c>
      <c r="I934" t="s">
        <v>1216</v>
      </c>
    </row>
    <row r="935" spans="1:9" x14ac:dyDescent="0.3">
      <c r="A935" s="1">
        <v>42208</v>
      </c>
      <c r="B935">
        <v>23</v>
      </c>
      <c r="C935">
        <v>23</v>
      </c>
      <c r="D935" t="s">
        <v>1184</v>
      </c>
      <c r="E935" t="s">
        <v>1185</v>
      </c>
      <c r="F935">
        <v>7</v>
      </c>
      <c r="G935" t="s">
        <v>1222</v>
      </c>
      <c r="H935">
        <v>2015</v>
      </c>
      <c r="I935" t="s">
        <v>1216</v>
      </c>
    </row>
    <row r="936" spans="1:9" x14ac:dyDescent="0.3">
      <c r="A936" s="1">
        <v>42209</v>
      </c>
      <c r="B936">
        <v>24</v>
      </c>
      <c r="C936">
        <v>24</v>
      </c>
      <c r="D936" t="s">
        <v>1184</v>
      </c>
      <c r="E936" t="s">
        <v>1185</v>
      </c>
      <c r="F936">
        <v>7</v>
      </c>
      <c r="G936" t="s">
        <v>1222</v>
      </c>
      <c r="H936">
        <v>2015</v>
      </c>
      <c r="I936" t="s">
        <v>1216</v>
      </c>
    </row>
    <row r="937" spans="1:9" x14ac:dyDescent="0.3">
      <c r="A937" s="1">
        <v>42210</v>
      </c>
      <c r="B937">
        <v>25</v>
      </c>
      <c r="C937">
        <v>25</v>
      </c>
      <c r="D937" t="s">
        <v>1184</v>
      </c>
      <c r="E937" t="s">
        <v>1185</v>
      </c>
      <c r="F937">
        <v>7</v>
      </c>
      <c r="G937" t="s">
        <v>1222</v>
      </c>
      <c r="H937">
        <v>2015</v>
      </c>
      <c r="I937" t="s">
        <v>1216</v>
      </c>
    </row>
    <row r="938" spans="1:9" x14ac:dyDescent="0.3">
      <c r="A938" s="1">
        <v>42211</v>
      </c>
      <c r="B938">
        <v>26</v>
      </c>
      <c r="C938">
        <v>26</v>
      </c>
      <c r="D938" t="s">
        <v>1184</v>
      </c>
      <c r="E938" t="s">
        <v>1185</v>
      </c>
      <c r="F938">
        <v>7</v>
      </c>
      <c r="G938" t="s">
        <v>1222</v>
      </c>
      <c r="H938">
        <v>2015</v>
      </c>
      <c r="I938" t="s">
        <v>1216</v>
      </c>
    </row>
    <row r="939" spans="1:9" x14ac:dyDescent="0.3">
      <c r="A939" s="1">
        <v>42212</v>
      </c>
      <c r="B939">
        <v>27</v>
      </c>
      <c r="C939">
        <v>27</v>
      </c>
      <c r="D939" t="s">
        <v>1184</v>
      </c>
      <c r="E939" t="s">
        <v>1185</v>
      </c>
      <c r="F939">
        <v>7</v>
      </c>
      <c r="G939" t="s">
        <v>1222</v>
      </c>
      <c r="H939">
        <v>2015</v>
      </c>
      <c r="I939" t="s">
        <v>1216</v>
      </c>
    </row>
    <row r="940" spans="1:9" x14ac:dyDescent="0.3">
      <c r="A940" s="1">
        <v>42213</v>
      </c>
      <c r="B940">
        <v>28</v>
      </c>
      <c r="C940">
        <v>28</v>
      </c>
      <c r="D940" t="s">
        <v>1184</v>
      </c>
      <c r="E940" t="s">
        <v>1185</v>
      </c>
      <c r="F940">
        <v>7</v>
      </c>
      <c r="G940" t="s">
        <v>1222</v>
      </c>
      <c r="H940">
        <v>2015</v>
      </c>
      <c r="I940" t="s">
        <v>1216</v>
      </c>
    </row>
    <row r="941" spans="1:9" x14ac:dyDescent="0.3">
      <c r="A941" s="1">
        <v>42214</v>
      </c>
      <c r="B941">
        <v>29</v>
      </c>
      <c r="C941">
        <v>29</v>
      </c>
      <c r="D941" t="s">
        <v>1184</v>
      </c>
      <c r="E941" t="s">
        <v>1185</v>
      </c>
      <c r="F941">
        <v>7</v>
      </c>
      <c r="G941" t="s">
        <v>1222</v>
      </c>
      <c r="H941">
        <v>2015</v>
      </c>
      <c r="I941" t="s">
        <v>1216</v>
      </c>
    </row>
    <row r="942" spans="1:9" x14ac:dyDescent="0.3">
      <c r="A942" s="1">
        <v>42215</v>
      </c>
      <c r="B942">
        <v>30</v>
      </c>
      <c r="C942">
        <v>30</v>
      </c>
      <c r="D942" t="s">
        <v>1184</v>
      </c>
      <c r="E942" t="s">
        <v>1185</v>
      </c>
      <c r="F942">
        <v>7</v>
      </c>
      <c r="G942" t="s">
        <v>1222</v>
      </c>
      <c r="H942">
        <v>2015</v>
      </c>
      <c r="I942" t="s">
        <v>1216</v>
      </c>
    </row>
    <row r="943" spans="1:9" x14ac:dyDescent="0.3">
      <c r="A943" s="1">
        <v>42216</v>
      </c>
      <c r="B943">
        <v>31</v>
      </c>
      <c r="C943">
        <v>31</v>
      </c>
      <c r="D943" t="s">
        <v>1184</v>
      </c>
      <c r="E943" t="s">
        <v>1185</v>
      </c>
      <c r="F943">
        <v>7</v>
      </c>
      <c r="G943" t="s">
        <v>1222</v>
      </c>
      <c r="H943">
        <v>2015</v>
      </c>
      <c r="I943" t="s">
        <v>1216</v>
      </c>
    </row>
    <row r="944" spans="1:9" x14ac:dyDescent="0.3">
      <c r="A944" s="1">
        <v>42217</v>
      </c>
      <c r="B944">
        <v>1</v>
      </c>
      <c r="C944">
        <v>1</v>
      </c>
      <c r="D944" t="s">
        <v>1187</v>
      </c>
      <c r="E944" t="s">
        <v>1188</v>
      </c>
      <c r="F944">
        <v>8</v>
      </c>
      <c r="G944" t="s">
        <v>1223</v>
      </c>
      <c r="H944">
        <v>2015</v>
      </c>
      <c r="I944" t="s">
        <v>1216</v>
      </c>
    </row>
    <row r="945" spans="1:9" x14ac:dyDescent="0.3">
      <c r="A945" s="1">
        <v>42218</v>
      </c>
      <c r="B945">
        <v>2</v>
      </c>
      <c r="C945">
        <v>2</v>
      </c>
      <c r="D945" t="s">
        <v>1187</v>
      </c>
      <c r="E945" t="s">
        <v>1188</v>
      </c>
      <c r="F945">
        <v>8</v>
      </c>
      <c r="G945" t="s">
        <v>1223</v>
      </c>
      <c r="H945">
        <v>2015</v>
      </c>
      <c r="I945" t="s">
        <v>1216</v>
      </c>
    </row>
    <row r="946" spans="1:9" x14ac:dyDescent="0.3">
      <c r="A946" s="1">
        <v>42219</v>
      </c>
      <c r="B946">
        <v>3</v>
      </c>
      <c r="C946">
        <v>3</v>
      </c>
      <c r="D946" t="s">
        <v>1187</v>
      </c>
      <c r="E946" t="s">
        <v>1188</v>
      </c>
      <c r="F946">
        <v>8</v>
      </c>
      <c r="G946" t="s">
        <v>1223</v>
      </c>
      <c r="H946">
        <v>2015</v>
      </c>
      <c r="I946" t="s">
        <v>1216</v>
      </c>
    </row>
    <row r="947" spans="1:9" x14ac:dyDescent="0.3">
      <c r="A947" s="1">
        <v>42220</v>
      </c>
      <c r="B947">
        <v>4</v>
      </c>
      <c r="C947">
        <v>4</v>
      </c>
      <c r="D947" t="s">
        <v>1187</v>
      </c>
      <c r="E947" t="s">
        <v>1188</v>
      </c>
      <c r="F947">
        <v>8</v>
      </c>
      <c r="G947" t="s">
        <v>1223</v>
      </c>
      <c r="H947">
        <v>2015</v>
      </c>
      <c r="I947" t="s">
        <v>1216</v>
      </c>
    </row>
    <row r="948" spans="1:9" x14ac:dyDescent="0.3">
      <c r="A948" s="1">
        <v>42221</v>
      </c>
      <c r="B948">
        <v>5</v>
      </c>
      <c r="C948">
        <v>5</v>
      </c>
      <c r="D948" t="s">
        <v>1187</v>
      </c>
      <c r="E948" t="s">
        <v>1188</v>
      </c>
      <c r="F948">
        <v>8</v>
      </c>
      <c r="G948" t="s">
        <v>1223</v>
      </c>
      <c r="H948">
        <v>2015</v>
      </c>
      <c r="I948" t="s">
        <v>1216</v>
      </c>
    </row>
    <row r="949" spans="1:9" x14ac:dyDescent="0.3">
      <c r="A949" s="1">
        <v>42222</v>
      </c>
      <c r="B949">
        <v>6</v>
      </c>
      <c r="C949">
        <v>6</v>
      </c>
      <c r="D949" t="s">
        <v>1187</v>
      </c>
      <c r="E949" t="s">
        <v>1188</v>
      </c>
      <c r="F949">
        <v>8</v>
      </c>
      <c r="G949" t="s">
        <v>1223</v>
      </c>
      <c r="H949">
        <v>2015</v>
      </c>
      <c r="I949" t="s">
        <v>1216</v>
      </c>
    </row>
    <row r="950" spans="1:9" x14ac:dyDescent="0.3">
      <c r="A950" s="1">
        <v>42223</v>
      </c>
      <c r="B950">
        <v>7</v>
      </c>
      <c r="C950">
        <v>7</v>
      </c>
      <c r="D950" t="s">
        <v>1187</v>
      </c>
      <c r="E950" t="s">
        <v>1188</v>
      </c>
      <c r="F950">
        <v>8</v>
      </c>
      <c r="G950" t="s">
        <v>1223</v>
      </c>
      <c r="H950">
        <v>2015</v>
      </c>
      <c r="I950" t="s">
        <v>1216</v>
      </c>
    </row>
    <row r="951" spans="1:9" x14ac:dyDescent="0.3">
      <c r="A951" s="1">
        <v>42224</v>
      </c>
      <c r="B951">
        <v>8</v>
      </c>
      <c r="C951">
        <v>8</v>
      </c>
      <c r="D951" t="s">
        <v>1187</v>
      </c>
      <c r="E951" t="s">
        <v>1188</v>
      </c>
      <c r="F951">
        <v>8</v>
      </c>
      <c r="G951" t="s">
        <v>1223</v>
      </c>
      <c r="H951">
        <v>2015</v>
      </c>
      <c r="I951" t="s">
        <v>1216</v>
      </c>
    </row>
    <row r="952" spans="1:9" x14ac:dyDescent="0.3">
      <c r="A952" s="1">
        <v>42225</v>
      </c>
      <c r="B952">
        <v>9</v>
      </c>
      <c r="C952">
        <v>9</v>
      </c>
      <c r="D952" t="s">
        <v>1187</v>
      </c>
      <c r="E952" t="s">
        <v>1188</v>
      </c>
      <c r="F952">
        <v>8</v>
      </c>
      <c r="G952" t="s">
        <v>1223</v>
      </c>
      <c r="H952">
        <v>2015</v>
      </c>
      <c r="I952" t="s">
        <v>1216</v>
      </c>
    </row>
    <row r="953" spans="1:9" x14ac:dyDescent="0.3">
      <c r="A953" s="1">
        <v>42226</v>
      </c>
      <c r="B953">
        <v>10</v>
      </c>
      <c r="C953">
        <v>10</v>
      </c>
      <c r="D953" t="s">
        <v>1187</v>
      </c>
      <c r="E953" t="s">
        <v>1188</v>
      </c>
      <c r="F953">
        <v>8</v>
      </c>
      <c r="G953" t="s">
        <v>1223</v>
      </c>
      <c r="H953">
        <v>2015</v>
      </c>
      <c r="I953" t="s">
        <v>1216</v>
      </c>
    </row>
    <row r="954" spans="1:9" x14ac:dyDescent="0.3">
      <c r="A954" s="1">
        <v>42227</v>
      </c>
      <c r="B954">
        <v>11</v>
      </c>
      <c r="C954">
        <v>11</v>
      </c>
      <c r="D954" t="s">
        <v>1187</v>
      </c>
      <c r="E954" t="s">
        <v>1188</v>
      </c>
      <c r="F954">
        <v>8</v>
      </c>
      <c r="G954" t="s">
        <v>1223</v>
      </c>
      <c r="H954">
        <v>2015</v>
      </c>
      <c r="I954" t="s">
        <v>1216</v>
      </c>
    </row>
    <row r="955" spans="1:9" x14ac:dyDescent="0.3">
      <c r="A955" s="1">
        <v>42228</v>
      </c>
      <c r="B955">
        <v>12</v>
      </c>
      <c r="C955">
        <v>12</v>
      </c>
      <c r="D955" t="s">
        <v>1187</v>
      </c>
      <c r="E955" t="s">
        <v>1188</v>
      </c>
      <c r="F955">
        <v>8</v>
      </c>
      <c r="G955" t="s">
        <v>1223</v>
      </c>
      <c r="H955">
        <v>2015</v>
      </c>
      <c r="I955" t="s">
        <v>1216</v>
      </c>
    </row>
    <row r="956" spans="1:9" x14ac:dyDescent="0.3">
      <c r="A956" s="1">
        <v>42229</v>
      </c>
      <c r="B956">
        <v>13</v>
      </c>
      <c r="C956">
        <v>13</v>
      </c>
      <c r="D956" t="s">
        <v>1187</v>
      </c>
      <c r="E956" t="s">
        <v>1188</v>
      </c>
      <c r="F956">
        <v>8</v>
      </c>
      <c r="G956" t="s">
        <v>1223</v>
      </c>
      <c r="H956">
        <v>2015</v>
      </c>
      <c r="I956" t="s">
        <v>1216</v>
      </c>
    </row>
    <row r="957" spans="1:9" x14ac:dyDescent="0.3">
      <c r="A957" s="1">
        <v>42230</v>
      </c>
      <c r="B957">
        <v>14</v>
      </c>
      <c r="C957">
        <v>14</v>
      </c>
      <c r="D957" t="s">
        <v>1187</v>
      </c>
      <c r="E957" t="s">
        <v>1188</v>
      </c>
      <c r="F957">
        <v>8</v>
      </c>
      <c r="G957" t="s">
        <v>1223</v>
      </c>
      <c r="H957">
        <v>2015</v>
      </c>
      <c r="I957" t="s">
        <v>1216</v>
      </c>
    </row>
    <row r="958" spans="1:9" x14ac:dyDescent="0.3">
      <c r="A958" s="1">
        <v>42231</v>
      </c>
      <c r="B958">
        <v>15</v>
      </c>
      <c r="C958">
        <v>15</v>
      </c>
      <c r="D958" t="s">
        <v>1187</v>
      </c>
      <c r="E958" t="s">
        <v>1188</v>
      </c>
      <c r="F958">
        <v>8</v>
      </c>
      <c r="G958" t="s">
        <v>1223</v>
      </c>
      <c r="H958">
        <v>2015</v>
      </c>
      <c r="I958" t="s">
        <v>1216</v>
      </c>
    </row>
    <row r="959" spans="1:9" x14ac:dyDescent="0.3">
      <c r="A959" s="1">
        <v>42232</v>
      </c>
      <c r="B959">
        <v>16</v>
      </c>
      <c r="C959">
        <v>16</v>
      </c>
      <c r="D959" t="s">
        <v>1187</v>
      </c>
      <c r="E959" t="s">
        <v>1188</v>
      </c>
      <c r="F959">
        <v>8</v>
      </c>
      <c r="G959" t="s">
        <v>1223</v>
      </c>
      <c r="H959">
        <v>2015</v>
      </c>
      <c r="I959" t="s">
        <v>1216</v>
      </c>
    </row>
    <row r="960" spans="1:9" x14ac:dyDescent="0.3">
      <c r="A960" s="1">
        <v>42233</v>
      </c>
      <c r="B960">
        <v>17</v>
      </c>
      <c r="C960">
        <v>17</v>
      </c>
      <c r="D960" t="s">
        <v>1187</v>
      </c>
      <c r="E960" t="s">
        <v>1188</v>
      </c>
      <c r="F960">
        <v>8</v>
      </c>
      <c r="G960" t="s">
        <v>1223</v>
      </c>
      <c r="H960">
        <v>2015</v>
      </c>
      <c r="I960" t="s">
        <v>1216</v>
      </c>
    </row>
    <row r="961" spans="1:9" x14ac:dyDescent="0.3">
      <c r="A961" s="1">
        <v>42234</v>
      </c>
      <c r="B961">
        <v>18</v>
      </c>
      <c r="C961">
        <v>18</v>
      </c>
      <c r="D961" t="s">
        <v>1187</v>
      </c>
      <c r="E961" t="s">
        <v>1188</v>
      </c>
      <c r="F961">
        <v>8</v>
      </c>
      <c r="G961" t="s">
        <v>1223</v>
      </c>
      <c r="H961">
        <v>2015</v>
      </c>
      <c r="I961" t="s">
        <v>1216</v>
      </c>
    </row>
    <row r="962" spans="1:9" x14ac:dyDescent="0.3">
      <c r="A962" s="1">
        <v>42235</v>
      </c>
      <c r="B962">
        <v>19</v>
      </c>
      <c r="C962">
        <v>19</v>
      </c>
      <c r="D962" t="s">
        <v>1187</v>
      </c>
      <c r="E962" t="s">
        <v>1188</v>
      </c>
      <c r="F962">
        <v>8</v>
      </c>
      <c r="G962" t="s">
        <v>1223</v>
      </c>
      <c r="H962">
        <v>2015</v>
      </c>
      <c r="I962" t="s">
        <v>1216</v>
      </c>
    </row>
    <row r="963" spans="1:9" x14ac:dyDescent="0.3">
      <c r="A963" s="1">
        <v>42236</v>
      </c>
      <c r="B963">
        <v>20</v>
      </c>
      <c r="C963">
        <v>20</v>
      </c>
      <c r="D963" t="s">
        <v>1187</v>
      </c>
      <c r="E963" t="s">
        <v>1188</v>
      </c>
      <c r="F963">
        <v>8</v>
      </c>
      <c r="G963" t="s">
        <v>1223</v>
      </c>
      <c r="H963">
        <v>2015</v>
      </c>
      <c r="I963" t="s">
        <v>1216</v>
      </c>
    </row>
    <row r="964" spans="1:9" x14ac:dyDescent="0.3">
      <c r="A964" s="1">
        <v>42237</v>
      </c>
      <c r="B964">
        <v>21</v>
      </c>
      <c r="C964">
        <v>21</v>
      </c>
      <c r="D964" t="s">
        <v>1187</v>
      </c>
      <c r="E964" t="s">
        <v>1188</v>
      </c>
      <c r="F964">
        <v>8</v>
      </c>
      <c r="G964" t="s">
        <v>1223</v>
      </c>
      <c r="H964">
        <v>2015</v>
      </c>
      <c r="I964" t="s">
        <v>1216</v>
      </c>
    </row>
    <row r="965" spans="1:9" x14ac:dyDescent="0.3">
      <c r="A965" s="1">
        <v>42238</v>
      </c>
      <c r="B965">
        <v>22</v>
      </c>
      <c r="C965">
        <v>22</v>
      </c>
      <c r="D965" t="s">
        <v>1187</v>
      </c>
      <c r="E965" t="s">
        <v>1188</v>
      </c>
      <c r="F965">
        <v>8</v>
      </c>
      <c r="G965" t="s">
        <v>1223</v>
      </c>
      <c r="H965">
        <v>2015</v>
      </c>
      <c r="I965" t="s">
        <v>1216</v>
      </c>
    </row>
    <row r="966" spans="1:9" x14ac:dyDescent="0.3">
      <c r="A966" s="1">
        <v>42239</v>
      </c>
      <c r="B966">
        <v>23</v>
      </c>
      <c r="C966">
        <v>23</v>
      </c>
      <c r="D966" t="s">
        <v>1187</v>
      </c>
      <c r="E966" t="s">
        <v>1188</v>
      </c>
      <c r="F966">
        <v>8</v>
      </c>
      <c r="G966" t="s">
        <v>1223</v>
      </c>
      <c r="H966">
        <v>2015</v>
      </c>
      <c r="I966" t="s">
        <v>1216</v>
      </c>
    </row>
    <row r="967" spans="1:9" x14ac:dyDescent="0.3">
      <c r="A967" s="1">
        <v>42240</v>
      </c>
      <c r="B967">
        <v>24</v>
      </c>
      <c r="C967">
        <v>24</v>
      </c>
      <c r="D967" t="s">
        <v>1187</v>
      </c>
      <c r="E967" t="s">
        <v>1188</v>
      </c>
      <c r="F967">
        <v>8</v>
      </c>
      <c r="G967" t="s">
        <v>1223</v>
      </c>
      <c r="H967">
        <v>2015</v>
      </c>
      <c r="I967" t="s">
        <v>1216</v>
      </c>
    </row>
    <row r="968" spans="1:9" x14ac:dyDescent="0.3">
      <c r="A968" s="1">
        <v>42241</v>
      </c>
      <c r="B968">
        <v>25</v>
      </c>
      <c r="C968">
        <v>25</v>
      </c>
      <c r="D968" t="s">
        <v>1187</v>
      </c>
      <c r="E968" t="s">
        <v>1188</v>
      </c>
      <c r="F968">
        <v>8</v>
      </c>
      <c r="G968" t="s">
        <v>1223</v>
      </c>
      <c r="H968">
        <v>2015</v>
      </c>
      <c r="I968" t="s">
        <v>1216</v>
      </c>
    </row>
    <row r="969" spans="1:9" x14ac:dyDescent="0.3">
      <c r="A969" s="1">
        <v>42242</v>
      </c>
      <c r="B969">
        <v>26</v>
      </c>
      <c r="C969">
        <v>26</v>
      </c>
      <c r="D969" t="s">
        <v>1187</v>
      </c>
      <c r="E969" t="s">
        <v>1188</v>
      </c>
      <c r="F969">
        <v>8</v>
      </c>
      <c r="G969" t="s">
        <v>1223</v>
      </c>
      <c r="H969">
        <v>2015</v>
      </c>
      <c r="I969" t="s">
        <v>1216</v>
      </c>
    </row>
    <row r="970" spans="1:9" x14ac:dyDescent="0.3">
      <c r="A970" s="1">
        <v>42243</v>
      </c>
      <c r="B970">
        <v>27</v>
      </c>
      <c r="C970">
        <v>27</v>
      </c>
      <c r="D970" t="s">
        <v>1187</v>
      </c>
      <c r="E970" t="s">
        <v>1188</v>
      </c>
      <c r="F970">
        <v>8</v>
      </c>
      <c r="G970" t="s">
        <v>1223</v>
      </c>
      <c r="H970">
        <v>2015</v>
      </c>
      <c r="I970" t="s">
        <v>1216</v>
      </c>
    </row>
    <row r="971" spans="1:9" x14ac:dyDescent="0.3">
      <c r="A971" s="1">
        <v>42244</v>
      </c>
      <c r="B971">
        <v>28</v>
      </c>
      <c r="C971">
        <v>28</v>
      </c>
      <c r="D971" t="s">
        <v>1187</v>
      </c>
      <c r="E971" t="s">
        <v>1188</v>
      </c>
      <c r="F971">
        <v>8</v>
      </c>
      <c r="G971" t="s">
        <v>1223</v>
      </c>
      <c r="H971">
        <v>2015</v>
      </c>
      <c r="I971" t="s">
        <v>1216</v>
      </c>
    </row>
    <row r="972" spans="1:9" x14ac:dyDescent="0.3">
      <c r="A972" s="1">
        <v>42245</v>
      </c>
      <c r="B972">
        <v>29</v>
      </c>
      <c r="C972">
        <v>29</v>
      </c>
      <c r="D972" t="s">
        <v>1187</v>
      </c>
      <c r="E972" t="s">
        <v>1188</v>
      </c>
      <c r="F972">
        <v>8</v>
      </c>
      <c r="G972" t="s">
        <v>1223</v>
      </c>
      <c r="H972">
        <v>2015</v>
      </c>
      <c r="I972" t="s">
        <v>1216</v>
      </c>
    </row>
    <row r="973" spans="1:9" x14ac:dyDescent="0.3">
      <c r="A973" s="1">
        <v>42246</v>
      </c>
      <c r="B973">
        <v>30</v>
      </c>
      <c r="C973">
        <v>30</v>
      </c>
      <c r="D973" t="s">
        <v>1187</v>
      </c>
      <c r="E973" t="s">
        <v>1188</v>
      </c>
      <c r="F973">
        <v>8</v>
      </c>
      <c r="G973" t="s">
        <v>1223</v>
      </c>
      <c r="H973">
        <v>2015</v>
      </c>
      <c r="I973" t="s">
        <v>1216</v>
      </c>
    </row>
    <row r="974" spans="1:9" x14ac:dyDescent="0.3">
      <c r="A974" s="1">
        <v>42247</v>
      </c>
      <c r="B974">
        <v>31</v>
      </c>
      <c r="C974">
        <v>31</v>
      </c>
      <c r="D974" t="s">
        <v>1187</v>
      </c>
      <c r="E974" t="s">
        <v>1188</v>
      </c>
      <c r="F974">
        <v>8</v>
      </c>
      <c r="G974" t="s">
        <v>1223</v>
      </c>
      <c r="H974">
        <v>2015</v>
      </c>
      <c r="I974" t="s">
        <v>1216</v>
      </c>
    </row>
    <row r="975" spans="1:9" x14ac:dyDescent="0.3">
      <c r="A975" s="1">
        <v>42248</v>
      </c>
      <c r="B975">
        <v>1</v>
      </c>
      <c r="C975">
        <v>1</v>
      </c>
      <c r="D975" t="s">
        <v>1190</v>
      </c>
      <c r="E975" t="s">
        <v>1191</v>
      </c>
      <c r="F975">
        <v>9</v>
      </c>
      <c r="G975" t="s">
        <v>1224</v>
      </c>
      <c r="H975">
        <v>2015</v>
      </c>
      <c r="I975" t="s">
        <v>1216</v>
      </c>
    </row>
    <row r="976" spans="1:9" x14ac:dyDescent="0.3">
      <c r="A976" s="1">
        <v>42249</v>
      </c>
      <c r="B976">
        <v>2</v>
      </c>
      <c r="C976">
        <v>2</v>
      </c>
      <c r="D976" t="s">
        <v>1190</v>
      </c>
      <c r="E976" t="s">
        <v>1191</v>
      </c>
      <c r="F976">
        <v>9</v>
      </c>
      <c r="G976" t="s">
        <v>1224</v>
      </c>
      <c r="H976">
        <v>2015</v>
      </c>
      <c r="I976" t="s">
        <v>1216</v>
      </c>
    </row>
    <row r="977" spans="1:9" x14ac:dyDescent="0.3">
      <c r="A977" s="1">
        <v>42250</v>
      </c>
      <c r="B977">
        <v>3</v>
      </c>
      <c r="C977">
        <v>3</v>
      </c>
      <c r="D977" t="s">
        <v>1190</v>
      </c>
      <c r="E977" t="s">
        <v>1191</v>
      </c>
      <c r="F977">
        <v>9</v>
      </c>
      <c r="G977" t="s">
        <v>1224</v>
      </c>
      <c r="H977">
        <v>2015</v>
      </c>
      <c r="I977" t="s">
        <v>1216</v>
      </c>
    </row>
    <row r="978" spans="1:9" x14ac:dyDescent="0.3">
      <c r="A978" s="1">
        <v>42251</v>
      </c>
      <c r="B978">
        <v>4</v>
      </c>
      <c r="C978">
        <v>4</v>
      </c>
      <c r="D978" t="s">
        <v>1190</v>
      </c>
      <c r="E978" t="s">
        <v>1191</v>
      </c>
      <c r="F978">
        <v>9</v>
      </c>
      <c r="G978" t="s">
        <v>1224</v>
      </c>
      <c r="H978">
        <v>2015</v>
      </c>
      <c r="I978" t="s">
        <v>1216</v>
      </c>
    </row>
    <row r="979" spans="1:9" x14ac:dyDescent="0.3">
      <c r="A979" s="1">
        <v>42252</v>
      </c>
      <c r="B979">
        <v>5</v>
      </c>
      <c r="C979">
        <v>5</v>
      </c>
      <c r="D979" t="s">
        <v>1190</v>
      </c>
      <c r="E979" t="s">
        <v>1191</v>
      </c>
      <c r="F979">
        <v>9</v>
      </c>
      <c r="G979" t="s">
        <v>1224</v>
      </c>
      <c r="H979">
        <v>2015</v>
      </c>
      <c r="I979" t="s">
        <v>1216</v>
      </c>
    </row>
    <row r="980" spans="1:9" x14ac:dyDescent="0.3">
      <c r="A980" s="1">
        <v>42253</v>
      </c>
      <c r="B980">
        <v>6</v>
      </c>
      <c r="C980">
        <v>6</v>
      </c>
      <c r="D980" t="s">
        <v>1190</v>
      </c>
      <c r="E980" t="s">
        <v>1191</v>
      </c>
      <c r="F980">
        <v>9</v>
      </c>
      <c r="G980" t="s">
        <v>1224</v>
      </c>
      <c r="H980">
        <v>2015</v>
      </c>
      <c r="I980" t="s">
        <v>1216</v>
      </c>
    </row>
    <row r="981" spans="1:9" x14ac:dyDescent="0.3">
      <c r="A981" s="1">
        <v>42254</v>
      </c>
      <c r="B981">
        <v>7</v>
      </c>
      <c r="C981">
        <v>7</v>
      </c>
      <c r="D981" t="s">
        <v>1190</v>
      </c>
      <c r="E981" t="s">
        <v>1191</v>
      </c>
      <c r="F981">
        <v>9</v>
      </c>
      <c r="G981" t="s">
        <v>1224</v>
      </c>
      <c r="H981">
        <v>2015</v>
      </c>
      <c r="I981" t="s">
        <v>1216</v>
      </c>
    </row>
    <row r="982" spans="1:9" x14ac:dyDescent="0.3">
      <c r="A982" s="1">
        <v>42255</v>
      </c>
      <c r="B982">
        <v>8</v>
      </c>
      <c r="C982">
        <v>8</v>
      </c>
      <c r="D982" t="s">
        <v>1190</v>
      </c>
      <c r="E982" t="s">
        <v>1191</v>
      </c>
      <c r="F982">
        <v>9</v>
      </c>
      <c r="G982" t="s">
        <v>1224</v>
      </c>
      <c r="H982">
        <v>2015</v>
      </c>
      <c r="I982" t="s">
        <v>1216</v>
      </c>
    </row>
    <row r="983" spans="1:9" x14ac:dyDescent="0.3">
      <c r="A983" s="1">
        <v>42256</v>
      </c>
      <c r="B983">
        <v>9</v>
      </c>
      <c r="C983">
        <v>9</v>
      </c>
      <c r="D983" t="s">
        <v>1190</v>
      </c>
      <c r="E983" t="s">
        <v>1191</v>
      </c>
      <c r="F983">
        <v>9</v>
      </c>
      <c r="G983" t="s">
        <v>1224</v>
      </c>
      <c r="H983">
        <v>2015</v>
      </c>
      <c r="I983" t="s">
        <v>1216</v>
      </c>
    </row>
    <row r="984" spans="1:9" x14ac:dyDescent="0.3">
      <c r="A984" s="1">
        <v>42257</v>
      </c>
      <c r="B984">
        <v>10</v>
      </c>
      <c r="C984">
        <v>10</v>
      </c>
      <c r="D984" t="s">
        <v>1190</v>
      </c>
      <c r="E984" t="s">
        <v>1191</v>
      </c>
      <c r="F984">
        <v>9</v>
      </c>
      <c r="G984" t="s">
        <v>1224</v>
      </c>
      <c r="H984">
        <v>2015</v>
      </c>
      <c r="I984" t="s">
        <v>1216</v>
      </c>
    </row>
    <row r="985" spans="1:9" x14ac:dyDescent="0.3">
      <c r="A985" s="1">
        <v>42258</v>
      </c>
      <c r="B985">
        <v>11</v>
      </c>
      <c r="C985">
        <v>11</v>
      </c>
      <c r="D985" t="s">
        <v>1190</v>
      </c>
      <c r="E985" t="s">
        <v>1191</v>
      </c>
      <c r="F985">
        <v>9</v>
      </c>
      <c r="G985" t="s">
        <v>1224</v>
      </c>
      <c r="H985">
        <v>2015</v>
      </c>
      <c r="I985" t="s">
        <v>1216</v>
      </c>
    </row>
    <row r="986" spans="1:9" x14ac:dyDescent="0.3">
      <c r="A986" s="1">
        <v>42259</v>
      </c>
      <c r="B986">
        <v>12</v>
      </c>
      <c r="C986">
        <v>12</v>
      </c>
      <c r="D986" t="s">
        <v>1190</v>
      </c>
      <c r="E986" t="s">
        <v>1191</v>
      </c>
      <c r="F986">
        <v>9</v>
      </c>
      <c r="G986" t="s">
        <v>1224</v>
      </c>
      <c r="H986">
        <v>2015</v>
      </c>
      <c r="I986" t="s">
        <v>1216</v>
      </c>
    </row>
    <row r="987" spans="1:9" x14ac:dyDescent="0.3">
      <c r="A987" s="1">
        <v>42260</v>
      </c>
      <c r="B987">
        <v>13</v>
      </c>
      <c r="C987">
        <v>13</v>
      </c>
      <c r="D987" t="s">
        <v>1190</v>
      </c>
      <c r="E987" t="s">
        <v>1191</v>
      </c>
      <c r="F987">
        <v>9</v>
      </c>
      <c r="G987" t="s">
        <v>1224</v>
      </c>
      <c r="H987">
        <v>2015</v>
      </c>
      <c r="I987" t="s">
        <v>1216</v>
      </c>
    </row>
    <row r="988" spans="1:9" x14ac:dyDescent="0.3">
      <c r="A988" s="1">
        <v>42261</v>
      </c>
      <c r="B988">
        <v>14</v>
      </c>
      <c r="C988">
        <v>14</v>
      </c>
      <c r="D988" t="s">
        <v>1190</v>
      </c>
      <c r="E988" t="s">
        <v>1191</v>
      </c>
      <c r="F988">
        <v>9</v>
      </c>
      <c r="G988" t="s">
        <v>1224</v>
      </c>
      <c r="H988">
        <v>2015</v>
      </c>
      <c r="I988" t="s">
        <v>1216</v>
      </c>
    </row>
    <row r="989" spans="1:9" x14ac:dyDescent="0.3">
      <c r="A989" s="1">
        <v>42262</v>
      </c>
      <c r="B989">
        <v>15</v>
      </c>
      <c r="C989">
        <v>15</v>
      </c>
      <c r="D989" t="s">
        <v>1190</v>
      </c>
      <c r="E989" t="s">
        <v>1191</v>
      </c>
      <c r="F989">
        <v>9</v>
      </c>
      <c r="G989" t="s">
        <v>1224</v>
      </c>
      <c r="H989">
        <v>2015</v>
      </c>
      <c r="I989" t="s">
        <v>1216</v>
      </c>
    </row>
    <row r="990" spans="1:9" x14ac:dyDescent="0.3">
      <c r="A990" s="1">
        <v>42263</v>
      </c>
      <c r="B990">
        <v>16</v>
      </c>
      <c r="C990">
        <v>16</v>
      </c>
      <c r="D990" t="s">
        <v>1190</v>
      </c>
      <c r="E990" t="s">
        <v>1191</v>
      </c>
      <c r="F990">
        <v>9</v>
      </c>
      <c r="G990" t="s">
        <v>1224</v>
      </c>
      <c r="H990">
        <v>2015</v>
      </c>
      <c r="I990" t="s">
        <v>1216</v>
      </c>
    </row>
    <row r="991" spans="1:9" x14ac:dyDescent="0.3">
      <c r="A991" s="1">
        <v>42264</v>
      </c>
      <c r="B991">
        <v>17</v>
      </c>
      <c r="C991">
        <v>17</v>
      </c>
      <c r="D991" t="s">
        <v>1190</v>
      </c>
      <c r="E991" t="s">
        <v>1191</v>
      </c>
      <c r="F991">
        <v>9</v>
      </c>
      <c r="G991" t="s">
        <v>1224</v>
      </c>
      <c r="H991">
        <v>2015</v>
      </c>
      <c r="I991" t="s">
        <v>1216</v>
      </c>
    </row>
    <row r="992" spans="1:9" x14ac:dyDescent="0.3">
      <c r="A992" s="1">
        <v>42265</v>
      </c>
      <c r="B992">
        <v>18</v>
      </c>
      <c r="C992">
        <v>18</v>
      </c>
      <c r="D992" t="s">
        <v>1190</v>
      </c>
      <c r="E992" t="s">
        <v>1191</v>
      </c>
      <c r="F992">
        <v>9</v>
      </c>
      <c r="G992" t="s">
        <v>1224</v>
      </c>
      <c r="H992">
        <v>2015</v>
      </c>
      <c r="I992" t="s">
        <v>1216</v>
      </c>
    </row>
    <row r="993" spans="1:9" x14ac:dyDescent="0.3">
      <c r="A993" s="1">
        <v>42266</v>
      </c>
      <c r="B993">
        <v>19</v>
      </c>
      <c r="C993">
        <v>19</v>
      </c>
      <c r="D993" t="s">
        <v>1190</v>
      </c>
      <c r="E993" t="s">
        <v>1191</v>
      </c>
      <c r="F993">
        <v>9</v>
      </c>
      <c r="G993" t="s">
        <v>1224</v>
      </c>
      <c r="H993">
        <v>2015</v>
      </c>
      <c r="I993" t="s">
        <v>1216</v>
      </c>
    </row>
    <row r="994" spans="1:9" x14ac:dyDescent="0.3">
      <c r="A994" s="1">
        <v>42267</v>
      </c>
      <c r="B994">
        <v>20</v>
      </c>
      <c r="C994">
        <v>20</v>
      </c>
      <c r="D994" t="s">
        <v>1190</v>
      </c>
      <c r="E994" t="s">
        <v>1191</v>
      </c>
      <c r="F994">
        <v>9</v>
      </c>
      <c r="G994" t="s">
        <v>1224</v>
      </c>
      <c r="H994">
        <v>2015</v>
      </c>
      <c r="I994" t="s">
        <v>1216</v>
      </c>
    </row>
    <row r="995" spans="1:9" x14ac:dyDescent="0.3">
      <c r="A995" s="1">
        <v>42268</v>
      </c>
      <c r="B995">
        <v>21</v>
      </c>
      <c r="C995">
        <v>21</v>
      </c>
      <c r="D995" t="s">
        <v>1190</v>
      </c>
      <c r="E995" t="s">
        <v>1191</v>
      </c>
      <c r="F995">
        <v>9</v>
      </c>
      <c r="G995" t="s">
        <v>1224</v>
      </c>
      <c r="H995">
        <v>2015</v>
      </c>
      <c r="I995" t="s">
        <v>1216</v>
      </c>
    </row>
    <row r="996" spans="1:9" x14ac:dyDescent="0.3">
      <c r="A996" s="1">
        <v>42269</v>
      </c>
      <c r="B996">
        <v>22</v>
      </c>
      <c r="C996">
        <v>22</v>
      </c>
      <c r="D996" t="s">
        <v>1190</v>
      </c>
      <c r="E996" t="s">
        <v>1191</v>
      </c>
      <c r="F996">
        <v>9</v>
      </c>
      <c r="G996" t="s">
        <v>1224</v>
      </c>
      <c r="H996">
        <v>2015</v>
      </c>
      <c r="I996" t="s">
        <v>1216</v>
      </c>
    </row>
    <row r="997" spans="1:9" x14ac:dyDescent="0.3">
      <c r="A997" s="1">
        <v>42270</v>
      </c>
      <c r="B997">
        <v>23</v>
      </c>
      <c r="C997">
        <v>23</v>
      </c>
      <c r="D997" t="s">
        <v>1190</v>
      </c>
      <c r="E997" t="s">
        <v>1191</v>
      </c>
      <c r="F997">
        <v>9</v>
      </c>
      <c r="G997" t="s">
        <v>1224</v>
      </c>
      <c r="H997">
        <v>2015</v>
      </c>
      <c r="I997" t="s">
        <v>1216</v>
      </c>
    </row>
    <row r="998" spans="1:9" x14ac:dyDescent="0.3">
      <c r="A998" s="1">
        <v>42271</v>
      </c>
      <c r="B998">
        <v>24</v>
      </c>
      <c r="C998">
        <v>24</v>
      </c>
      <c r="D998" t="s">
        <v>1190</v>
      </c>
      <c r="E998" t="s">
        <v>1191</v>
      </c>
      <c r="F998">
        <v>9</v>
      </c>
      <c r="G998" t="s">
        <v>1224</v>
      </c>
      <c r="H998">
        <v>2015</v>
      </c>
      <c r="I998" t="s">
        <v>1216</v>
      </c>
    </row>
    <row r="999" spans="1:9" x14ac:dyDescent="0.3">
      <c r="A999" s="1">
        <v>42272</v>
      </c>
      <c r="B999">
        <v>25</v>
      </c>
      <c r="C999">
        <v>25</v>
      </c>
      <c r="D999" t="s">
        <v>1190</v>
      </c>
      <c r="E999" t="s">
        <v>1191</v>
      </c>
      <c r="F999">
        <v>9</v>
      </c>
      <c r="G999" t="s">
        <v>1224</v>
      </c>
      <c r="H999">
        <v>2015</v>
      </c>
      <c r="I999" t="s">
        <v>1216</v>
      </c>
    </row>
    <row r="1000" spans="1:9" x14ac:dyDescent="0.3">
      <c r="A1000" s="1">
        <v>42273</v>
      </c>
      <c r="B1000">
        <v>26</v>
      </c>
      <c r="C1000">
        <v>26</v>
      </c>
      <c r="D1000" t="s">
        <v>1190</v>
      </c>
      <c r="E1000" t="s">
        <v>1191</v>
      </c>
      <c r="F1000">
        <v>9</v>
      </c>
      <c r="G1000" t="s">
        <v>1224</v>
      </c>
      <c r="H1000">
        <v>2015</v>
      </c>
      <c r="I1000" t="s">
        <v>1216</v>
      </c>
    </row>
    <row r="1001" spans="1:9" x14ac:dyDescent="0.3">
      <c r="A1001" s="1">
        <v>42274</v>
      </c>
      <c r="B1001">
        <v>27</v>
      </c>
      <c r="C1001">
        <v>27</v>
      </c>
      <c r="D1001" t="s">
        <v>1190</v>
      </c>
      <c r="E1001" t="s">
        <v>1191</v>
      </c>
      <c r="F1001">
        <v>9</v>
      </c>
      <c r="G1001" t="s">
        <v>1224</v>
      </c>
      <c r="H1001">
        <v>2015</v>
      </c>
      <c r="I1001" t="s">
        <v>1216</v>
      </c>
    </row>
    <row r="1002" spans="1:9" x14ac:dyDescent="0.3">
      <c r="A1002" s="1">
        <v>42275</v>
      </c>
      <c r="B1002">
        <v>28</v>
      </c>
      <c r="C1002">
        <v>28</v>
      </c>
      <c r="D1002" t="s">
        <v>1190</v>
      </c>
      <c r="E1002" t="s">
        <v>1191</v>
      </c>
      <c r="F1002">
        <v>9</v>
      </c>
      <c r="G1002" t="s">
        <v>1224</v>
      </c>
      <c r="H1002">
        <v>2015</v>
      </c>
      <c r="I1002" t="s">
        <v>1216</v>
      </c>
    </row>
    <row r="1003" spans="1:9" x14ac:dyDescent="0.3">
      <c r="A1003" s="1">
        <v>42276</v>
      </c>
      <c r="B1003">
        <v>29</v>
      </c>
      <c r="C1003">
        <v>29</v>
      </c>
      <c r="D1003" t="s">
        <v>1190</v>
      </c>
      <c r="E1003" t="s">
        <v>1191</v>
      </c>
      <c r="F1003">
        <v>9</v>
      </c>
      <c r="G1003" t="s">
        <v>1224</v>
      </c>
      <c r="H1003">
        <v>2015</v>
      </c>
      <c r="I1003" t="s">
        <v>1216</v>
      </c>
    </row>
    <row r="1004" spans="1:9" x14ac:dyDescent="0.3">
      <c r="A1004" s="1">
        <v>42277</v>
      </c>
      <c r="B1004">
        <v>30</v>
      </c>
      <c r="C1004">
        <v>30</v>
      </c>
      <c r="D1004" t="s">
        <v>1190</v>
      </c>
      <c r="E1004" t="s">
        <v>1191</v>
      </c>
      <c r="F1004">
        <v>9</v>
      </c>
      <c r="G1004" t="s">
        <v>1224</v>
      </c>
      <c r="H1004">
        <v>2015</v>
      </c>
      <c r="I1004" t="s">
        <v>1216</v>
      </c>
    </row>
    <row r="1005" spans="1:9" x14ac:dyDescent="0.3">
      <c r="A1005" s="1">
        <v>42278</v>
      </c>
      <c r="B1005">
        <v>1</v>
      </c>
      <c r="C1005">
        <v>1</v>
      </c>
      <c r="D1005" t="s">
        <v>1193</v>
      </c>
      <c r="E1005" t="s">
        <v>1194</v>
      </c>
      <c r="F1005">
        <v>10</v>
      </c>
      <c r="G1005" t="s">
        <v>1225</v>
      </c>
      <c r="H1005">
        <v>2015</v>
      </c>
      <c r="I1005" t="s">
        <v>1216</v>
      </c>
    </row>
    <row r="1006" spans="1:9" x14ac:dyDescent="0.3">
      <c r="A1006" s="1">
        <v>42279</v>
      </c>
      <c r="B1006">
        <v>2</v>
      </c>
      <c r="C1006">
        <v>2</v>
      </c>
      <c r="D1006" t="s">
        <v>1193</v>
      </c>
      <c r="E1006" t="s">
        <v>1194</v>
      </c>
      <c r="F1006">
        <v>10</v>
      </c>
      <c r="G1006" t="s">
        <v>1225</v>
      </c>
      <c r="H1006">
        <v>2015</v>
      </c>
      <c r="I1006" t="s">
        <v>1216</v>
      </c>
    </row>
    <row r="1007" spans="1:9" x14ac:dyDescent="0.3">
      <c r="A1007" s="1">
        <v>42280</v>
      </c>
      <c r="B1007">
        <v>3</v>
      </c>
      <c r="C1007">
        <v>3</v>
      </c>
      <c r="D1007" t="s">
        <v>1193</v>
      </c>
      <c r="E1007" t="s">
        <v>1194</v>
      </c>
      <c r="F1007">
        <v>10</v>
      </c>
      <c r="G1007" t="s">
        <v>1225</v>
      </c>
      <c r="H1007">
        <v>2015</v>
      </c>
      <c r="I1007" t="s">
        <v>1216</v>
      </c>
    </row>
    <row r="1008" spans="1:9" x14ac:dyDescent="0.3">
      <c r="A1008" s="1">
        <v>42281</v>
      </c>
      <c r="B1008">
        <v>4</v>
      </c>
      <c r="C1008">
        <v>4</v>
      </c>
      <c r="D1008" t="s">
        <v>1193</v>
      </c>
      <c r="E1008" t="s">
        <v>1194</v>
      </c>
      <c r="F1008">
        <v>10</v>
      </c>
      <c r="G1008" t="s">
        <v>1225</v>
      </c>
      <c r="H1008">
        <v>2015</v>
      </c>
      <c r="I1008" t="s">
        <v>1216</v>
      </c>
    </row>
    <row r="1009" spans="1:9" x14ac:dyDescent="0.3">
      <c r="A1009" s="1">
        <v>42282</v>
      </c>
      <c r="B1009">
        <v>5</v>
      </c>
      <c r="C1009">
        <v>5</v>
      </c>
      <c r="D1009" t="s">
        <v>1193</v>
      </c>
      <c r="E1009" t="s">
        <v>1194</v>
      </c>
      <c r="F1009">
        <v>10</v>
      </c>
      <c r="G1009" t="s">
        <v>1225</v>
      </c>
      <c r="H1009">
        <v>2015</v>
      </c>
      <c r="I1009" t="s">
        <v>1216</v>
      </c>
    </row>
    <row r="1010" spans="1:9" x14ac:dyDescent="0.3">
      <c r="A1010" s="1">
        <v>42283</v>
      </c>
      <c r="B1010">
        <v>6</v>
      </c>
      <c r="C1010">
        <v>6</v>
      </c>
      <c r="D1010" t="s">
        <v>1193</v>
      </c>
      <c r="E1010" t="s">
        <v>1194</v>
      </c>
      <c r="F1010">
        <v>10</v>
      </c>
      <c r="G1010" t="s">
        <v>1225</v>
      </c>
      <c r="H1010">
        <v>2015</v>
      </c>
      <c r="I1010" t="s">
        <v>1216</v>
      </c>
    </row>
    <row r="1011" spans="1:9" x14ac:dyDescent="0.3">
      <c r="A1011" s="1">
        <v>42284</v>
      </c>
      <c r="B1011">
        <v>7</v>
      </c>
      <c r="C1011">
        <v>7</v>
      </c>
      <c r="D1011" t="s">
        <v>1193</v>
      </c>
      <c r="E1011" t="s">
        <v>1194</v>
      </c>
      <c r="F1011">
        <v>10</v>
      </c>
      <c r="G1011" t="s">
        <v>1225</v>
      </c>
      <c r="H1011">
        <v>2015</v>
      </c>
      <c r="I1011" t="s">
        <v>1216</v>
      </c>
    </row>
    <row r="1012" spans="1:9" x14ac:dyDescent="0.3">
      <c r="A1012" s="1">
        <v>42285</v>
      </c>
      <c r="B1012">
        <v>8</v>
      </c>
      <c r="C1012">
        <v>8</v>
      </c>
      <c r="D1012" t="s">
        <v>1193</v>
      </c>
      <c r="E1012" t="s">
        <v>1194</v>
      </c>
      <c r="F1012">
        <v>10</v>
      </c>
      <c r="G1012" t="s">
        <v>1225</v>
      </c>
      <c r="H1012">
        <v>2015</v>
      </c>
      <c r="I1012" t="s">
        <v>1216</v>
      </c>
    </row>
    <row r="1013" spans="1:9" x14ac:dyDescent="0.3">
      <c r="A1013" s="1">
        <v>42286</v>
      </c>
      <c r="B1013">
        <v>9</v>
      </c>
      <c r="C1013">
        <v>9</v>
      </c>
      <c r="D1013" t="s">
        <v>1193</v>
      </c>
      <c r="E1013" t="s">
        <v>1194</v>
      </c>
      <c r="F1013">
        <v>10</v>
      </c>
      <c r="G1013" t="s">
        <v>1225</v>
      </c>
      <c r="H1013">
        <v>2015</v>
      </c>
      <c r="I1013" t="s">
        <v>1216</v>
      </c>
    </row>
    <row r="1014" spans="1:9" x14ac:dyDescent="0.3">
      <c r="A1014" s="1">
        <v>42287</v>
      </c>
      <c r="B1014">
        <v>10</v>
      </c>
      <c r="C1014">
        <v>10</v>
      </c>
      <c r="D1014" t="s">
        <v>1193</v>
      </c>
      <c r="E1014" t="s">
        <v>1194</v>
      </c>
      <c r="F1014">
        <v>10</v>
      </c>
      <c r="G1014" t="s">
        <v>1225</v>
      </c>
      <c r="H1014">
        <v>2015</v>
      </c>
      <c r="I1014" t="s">
        <v>1216</v>
      </c>
    </row>
    <row r="1015" spans="1:9" x14ac:dyDescent="0.3">
      <c r="A1015" s="1">
        <v>42288</v>
      </c>
      <c r="B1015">
        <v>11</v>
      </c>
      <c r="C1015">
        <v>11</v>
      </c>
      <c r="D1015" t="s">
        <v>1193</v>
      </c>
      <c r="E1015" t="s">
        <v>1194</v>
      </c>
      <c r="F1015">
        <v>10</v>
      </c>
      <c r="G1015" t="s">
        <v>1225</v>
      </c>
      <c r="H1015">
        <v>2015</v>
      </c>
      <c r="I1015" t="s">
        <v>1216</v>
      </c>
    </row>
    <row r="1016" spans="1:9" x14ac:dyDescent="0.3">
      <c r="A1016" s="1">
        <v>42289</v>
      </c>
      <c r="B1016">
        <v>12</v>
      </c>
      <c r="C1016">
        <v>12</v>
      </c>
      <c r="D1016" t="s">
        <v>1193</v>
      </c>
      <c r="E1016" t="s">
        <v>1194</v>
      </c>
      <c r="F1016">
        <v>10</v>
      </c>
      <c r="G1016" t="s">
        <v>1225</v>
      </c>
      <c r="H1016">
        <v>2015</v>
      </c>
      <c r="I1016" t="s">
        <v>1216</v>
      </c>
    </row>
    <row r="1017" spans="1:9" x14ac:dyDescent="0.3">
      <c r="A1017" s="1">
        <v>42290</v>
      </c>
      <c r="B1017">
        <v>13</v>
      </c>
      <c r="C1017">
        <v>13</v>
      </c>
      <c r="D1017" t="s">
        <v>1193</v>
      </c>
      <c r="E1017" t="s">
        <v>1194</v>
      </c>
      <c r="F1017">
        <v>10</v>
      </c>
      <c r="G1017" t="s">
        <v>1225</v>
      </c>
      <c r="H1017">
        <v>2015</v>
      </c>
      <c r="I1017" t="s">
        <v>1216</v>
      </c>
    </row>
    <row r="1018" spans="1:9" x14ac:dyDescent="0.3">
      <c r="A1018" s="1">
        <v>42291</v>
      </c>
      <c r="B1018">
        <v>14</v>
      </c>
      <c r="C1018">
        <v>14</v>
      </c>
      <c r="D1018" t="s">
        <v>1193</v>
      </c>
      <c r="E1018" t="s">
        <v>1194</v>
      </c>
      <c r="F1018">
        <v>10</v>
      </c>
      <c r="G1018" t="s">
        <v>1225</v>
      </c>
      <c r="H1018">
        <v>2015</v>
      </c>
      <c r="I1018" t="s">
        <v>1216</v>
      </c>
    </row>
    <row r="1019" spans="1:9" x14ac:dyDescent="0.3">
      <c r="A1019" s="1">
        <v>42292</v>
      </c>
      <c r="B1019">
        <v>15</v>
      </c>
      <c r="C1019">
        <v>15</v>
      </c>
      <c r="D1019" t="s">
        <v>1193</v>
      </c>
      <c r="E1019" t="s">
        <v>1194</v>
      </c>
      <c r="F1019">
        <v>10</v>
      </c>
      <c r="G1019" t="s">
        <v>1225</v>
      </c>
      <c r="H1019">
        <v>2015</v>
      </c>
      <c r="I1019" t="s">
        <v>1216</v>
      </c>
    </row>
    <row r="1020" spans="1:9" x14ac:dyDescent="0.3">
      <c r="A1020" s="1">
        <v>42293</v>
      </c>
      <c r="B1020">
        <v>16</v>
      </c>
      <c r="C1020">
        <v>16</v>
      </c>
      <c r="D1020" t="s">
        <v>1193</v>
      </c>
      <c r="E1020" t="s">
        <v>1194</v>
      </c>
      <c r="F1020">
        <v>10</v>
      </c>
      <c r="G1020" t="s">
        <v>1225</v>
      </c>
      <c r="H1020">
        <v>2015</v>
      </c>
      <c r="I1020" t="s">
        <v>1216</v>
      </c>
    </row>
    <row r="1021" spans="1:9" x14ac:dyDescent="0.3">
      <c r="A1021" s="1">
        <v>42294</v>
      </c>
      <c r="B1021">
        <v>17</v>
      </c>
      <c r="C1021">
        <v>17</v>
      </c>
      <c r="D1021" t="s">
        <v>1193</v>
      </c>
      <c r="E1021" t="s">
        <v>1194</v>
      </c>
      <c r="F1021">
        <v>10</v>
      </c>
      <c r="G1021" t="s">
        <v>1225</v>
      </c>
      <c r="H1021">
        <v>2015</v>
      </c>
      <c r="I1021" t="s">
        <v>1216</v>
      </c>
    </row>
    <row r="1022" spans="1:9" x14ac:dyDescent="0.3">
      <c r="A1022" s="1">
        <v>42295</v>
      </c>
      <c r="B1022">
        <v>18</v>
      </c>
      <c r="C1022">
        <v>18</v>
      </c>
      <c r="D1022" t="s">
        <v>1193</v>
      </c>
      <c r="E1022" t="s">
        <v>1194</v>
      </c>
      <c r="F1022">
        <v>10</v>
      </c>
      <c r="G1022" t="s">
        <v>1225</v>
      </c>
      <c r="H1022">
        <v>2015</v>
      </c>
      <c r="I1022" t="s">
        <v>1216</v>
      </c>
    </row>
    <row r="1023" spans="1:9" x14ac:dyDescent="0.3">
      <c r="A1023" s="1">
        <v>42296</v>
      </c>
      <c r="B1023">
        <v>19</v>
      </c>
      <c r="C1023">
        <v>19</v>
      </c>
      <c r="D1023" t="s">
        <v>1193</v>
      </c>
      <c r="E1023" t="s">
        <v>1194</v>
      </c>
      <c r="F1023">
        <v>10</v>
      </c>
      <c r="G1023" t="s">
        <v>1225</v>
      </c>
      <c r="H1023">
        <v>2015</v>
      </c>
      <c r="I1023" t="s">
        <v>1216</v>
      </c>
    </row>
    <row r="1024" spans="1:9" x14ac:dyDescent="0.3">
      <c r="A1024" s="1">
        <v>42297</v>
      </c>
      <c r="B1024">
        <v>20</v>
      </c>
      <c r="C1024">
        <v>20</v>
      </c>
      <c r="D1024" t="s">
        <v>1193</v>
      </c>
      <c r="E1024" t="s">
        <v>1194</v>
      </c>
      <c r="F1024">
        <v>10</v>
      </c>
      <c r="G1024" t="s">
        <v>1225</v>
      </c>
      <c r="H1024">
        <v>2015</v>
      </c>
      <c r="I1024" t="s">
        <v>1216</v>
      </c>
    </row>
    <row r="1025" spans="1:9" x14ac:dyDescent="0.3">
      <c r="A1025" s="1">
        <v>42298</v>
      </c>
      <c r="B1025">
        <v>21</v>
      </c>
      <c r="C1025">
        <v>21</v>
      </c>
      <c r="D1025" t="s">
        <v>1193</v>
      </c>
      <c r="E1025" t="s">
        <v>1194</v>
      </c>
      <c r="F1025">
        <v>10</v>
      </c>
      <c r="G1025" t="s">
        <v>1225</v>
      </c>
      <c r="H1025">
        <v>2015</v>
      </c>
      <c r="I1025" t="s">
        <v>1216</v>
      </c>
    </row>
    <row r="1026" spans="1:9" x14ac:dyDescent="0.3">
      <c r="A1026" s="1">
        <v>42299</v>
      </c>
      <c r="B1026">
        <v>22</v>
      </c>
      <c r="C1026">
        <v>22</v>
      </c>
      <c r="D1026" t="s">
        <v>1193</v>
      </c>
      <c r="E1026" t="s">
        <v>1194</v>
      </c>
      <c r="F1026">
        <v>10</v>
      </c>
      <c r="G1026" t="s">
        <v>1225</v>
      </c>
      <c r="H1026">
        <v>2015</v>
      </c>
      <c r="I1026" t="s">
        <v>1216</v>
      </c>
    </row>
    <row r="1027" spans="1:9" x14ac:dyDescent="0.3">
      <c r="A1027" s="1">
        <v>42300</v>
      </c>
      <c r="B1027">
        <v>23</v>
      </c>
      <c r="C1027">
        <v>23</v>
      </c>
      <c r="D1027" t="s">
        <v>1193</v>
      </c>
      <c r="E1027" t="s">
        <v>1194</v>
      </c>
      <c r="F1027">
        <v>10</v>
      </c>
      <c r="G1027" t="s">
        <v>1225</v>
      </c>
      <c r="H1027">
        <v>2015</v>
      </c>
      <c r="I1027" t="s">
        <v>1216</v>
      </c>
    </row>
    <row r="1028" spans="1:9" x14ac:dyDescent="0.3">
      <c r="A1028" s="1">
        <v>42301</v>
      </c>
      <c r="B1028">
        <v>24</v>
      </c>
      <c r="C1028">
        <v>24</v>
      </c>
      <c r="D1028" t="s">
        <v>1193</v>
      </c>
      <c r="E1028" t="s">
        <v>1194</v>
      </c>
      <c r="F1028">
        <v>10</v>
      </c>
      <c r="G1028" t="s">
        <v>1225</v>
      </c>
      <c r="H1028">
        <v>2015</v>
      </c>
      <c r="I1028" t="s">
        <v>1216</v>
      </c>
    </row>
    <row r="1029" spans="1:9" x14ac:dyDescent="0.3">
      <c r="A1029" s="1">
        <v>42302</v>
      </c>
      <c r="B1029">
        <v>25</v>
      </c>
      <c r="C1029">
        <v>25</v>
      </c>
      <c r="D1029" t="s">
        <v>1193</v>
      </c>
      <c r="E1029" t="s">
        <v>1194</v>
      </c>
      <c r="F1029">
        <v>10</v>
      </c>
      <c r="G1029" t="s">
        <v>1225</v>
      </c>
      <c r="H1029">
        <v>2015</v>
      </c>
      <c r="I1029" t="s">
        <v>1216</v>
      </c>
    </row>
    <row r="1030" spans="1:9" x14ac:dyDescent="0.3">
      <c r="A1030" s="1">
        <v>42303</v>
      </c>
      <c r="B1030">
        <v>26</v>
      </c>
      <c r="C1030">
        <v>26</v>
      </c>
      <c r="D1030" t="s">
        <v>1193</v>
      </c>
      <c r="E1030" t="s">
        <v>1194</v>
      </c>
      <c r="F1030">
        <v>10</v>
      </c>
      <c r="G1030" t="s">
        <v>1225</v>
      </c>
      <c r="H1030">
        <v>2015</v>
      </c>
      <c r="I1030" t="s">
        <v>1216</v>
      </c>
    </row>
    <row r="1031" spans="1:9" x14ac:dyDescent="0.3">
      <c r="A1031" s="1">
        <v>42304</v>
      </c>
      <c r="B1031">
        <v>27</v>
      </c>
      <c r="C1031">
        <v>27</v>
      </c>
      <c r="D1031" t="s">
        <v>1193</v>
      </c>
      <c r="E1031" t="s">
        <v>1194</v>
      </c>
      <c r="F1031">
        <v>10</v>
      </c>
      <c r="G1031" t="s">
        <v>1225</v>
      </c>
      <c r="H1031">
        <v>2015</v>
      </c>
      <c r="I1031" t="s">
        <v>1216</v>
      </c>
    </row>
    <row r="1032" spans="1:9" x14ac:dyDescent="0.3">
      <c r="A1032" s="1">
        <v>42305</v>
      </c>
      <c r="B1032">
        <v>28</v>
      </c>
      <c r="C1032">
        <v>28</v>
      </c>
      <c r="D1032" t="s">
        <v>1193</v>
      </c>
      <c r="E1032" t="s">
        <v>1194</v>
      </c>
      <c r="F1032">
        <v>10</v>
      </c>
      <c r="G1032" t="s">
        <v>1225</v>
      </c>
      <c r="H1032">
        <v>2015</v>
      </c>
      <c r="I1032" t="s">
        <v>1216</v>
      </c>
    </row>
    <row r="1033" spans="1:9" x14ac:dyDescent="0.3">
      <c r="A1033" s="1">
        <v>42306</v>
      </c>
      <c r="B1033">
        <v>29</v>
      </c>
      <c r="C1033">
        <v>29</v>
      </c>
      <c r="D1033" t="s">
        <v>1193</v>
      </c>
      <c r="E1033" t="s">
        <v>1194</v>
      </c>
      <c r="F1033">
        <v>10</v>
      </c>
      <c r="G1033" t="s">
        <v>1225</v>
      </c>
      <c r="H1033">
        <v>2015</v>
      </c>
      <c r="I1033" t="s">
        <v>1216</v>
      </c>
    </row>
    <row r="1034" spans="1:9" x14ac:dyDescent="0.3">
      <c r="A1034" s="1">
        <v>42307</v>
      </c>
      <c r="B1034">
        <v>30</v>
      </c>
      <c r="C1034">
        <v>30</v>
      </c>
      <c r="D1034" t="s">
        <v>1193</v>
      </c>
      <c r="E1034" t="s">
        <v>1194</v>
      </c>
      <c r="F1034">
        <v>10</v>
      </c>
      <c r="G1034" t="s">
        <v>1225</v>
      </c>
      <c r="H1034">
        <v>2015</v>
      </c>
      <c r="I1034" t="s">
        <v>1216</v>
      </c>
    </row>
    <row r="1035" spans="1:9" x14ac:dyDescent="0.3">
      <c r="A1035" s="1">
        <v>42308</v>
      </c>
      <c r="B1035">
        <v>31</v>
      </c>
      <c r="C1035">
        <v>31</v>
      </c>
      <c r="D1035" t="s">
        <v>1193</v>
      </c>
      <c r="E1035" t="s">
        <v>1194</v>
      </c>
      <c r="F1035">
        <v>10</v>
      </c>
      <c r="G1035" t="s">
        <v>1225</v>
      </c>
      <c r="H1035">
        <v>2015</v>
      </c>
      <c r="I1035" t="s">
        <v>1216</v>
      </c>
    </row>
    <row r="1036" spans="1:9" x14ac:dyDescent="0.3">
      <c r="A1036" s="1">
        <v>42309</v>
      </c>
      <c r="B1036">
        <v>1</v>
      </c>
      <c r="C1036">
        <v>1</v>
      </c>
      <c r="D1036" t="s">
        <v>1196</v>
      </c>
      <c r="E1036" t="s">
        <v>1197</v>
      </c>
      <c r="F1036">
        <v>11</v>
      </c>
      <c r="G1036" t="s">
        <v>1226</v>
      </c>
      <c r="H1036">
        <v>2015</v>
      </c>
      <c r="I1036" t="s">
        <v>1216</v>
      </c>
    </row>
    <row r="1037" spans="1:9" x14ac:dyDescent="0.3">
      <c r="A1037" s="1">
        <v>42310</v>
      </c>
      <c r="B1037">
        <v>2</v>
      </c>
      <c r="C1037">
        <v>2</v>
      </c>
      <c r="D1037" t="s">
        <v>1196</v>
      </c>
      <c r="E1037" t="s">
        <v>1197</v>
      </c>
      <c r="F1037">
        <v>11</v>
      </c>
      <c r="G1037" t="s">
        <v>1226</v>
      </c>
      <c r="H1037">
        <v>2015</v>
      </c>
      <c r="I1037" t="s">
        <v>1216</v>
      </c>
    </row>
    <row r="1038" spans="1:9" x14ac:dyDescent="0.3">
      <c r="A1038" s="1">
        <v>42311</v>
      </c>
      <c r="B1038">
        <v>3</v>
      </c>
      <c r="C1038">
        <v>3</v>
      </c>
      <c r="D1038" t="s">
        <v>1196</v>
      </c>
      <c r="E1038" t="s">
        <v>1197</v>
      </c>
      <c r="F1038">
        <v>11</v>
      </c>
      <c r="G1038" t="s">
        <v>1226</v>
      </c>
      <c r="H1038">
        <v>2015</v>
      </c>
      <c r="I1038" t="s">
        <v>1216</v>
      </c>
    </row>
    <row r="1039" spans="1:9" x14ac:dyDescent="0.3">
      <c r="A1039" s="1">
        <v>42312</v>
      </c>
      <c r="B1039">
        <v>4</v>
      </c>
      <c r="C1039">
        <v>4</v>
      </c>
      <c r="D1039" t="s">
        <v>1196</v>
      </c>
      <c r="E1039" t="s">
        <v>1197</v>
      </c>
      <c r="F1039">
        <v>11</v>
      </c>
      <c r="G1039" t="s">
        <v>1226</v>
      </c>
      <c r="H1039">
        <v>2015</v>
      </c>
      <c r="I1039" t="s">
        <v>1216</v>
      </c>
    </row>
    <row r="1040" spans="1:9" x14ac:dyDescent="0.3">
      <c r="A1040" s="1">
        <v>42313</v>
      </c>
      <c r="B1040">
        <v>5</v>
      </c>
      <c r="C1040">
        <v>5</v>
      </c>
      <c r="D1040" t="s">
        <v>1196</v>
      </c>
      <c r="E1040" t="s">
        <v>1197</v>
      </c>
      <c r="F1040">
        <v>11</v>
      </c>
      <c r="G1040" t="s">
        <v>1226</v>
      </c>
      <c r="H1040">
        <v>2015</v>
      </c>
      <c r="I1040" t="s">
        <v>1216</v>
      </c>
    </row>
    <row r="1041" spans="1:9" x14ac:dyDescent="0.3">
      <c r="A1041" s="1">
        <v>42314</v>
      </c>
      <c r="B1041">
        <v>6</v>
      </c>
      <c r="C1041">
        <v>6</v>
      </c>
      <c r="D1041" t="s">
        <v>1196</v>
      </c>
      <c r="E1041" t="s">
        <v>1197</v>
      </c>
      <c r="F1041">
        <v>11</v>
      </c>
      <c r="G1041" t="s">
        <v>1226</v>
      </c>
      <c r="H1041">
        <v>2015</v>
      </c>
      <c r="I1041" t="s">
        <v>1216</v>
      </c>
    </row>
    <row r="1042" spans="1:9" x14ac:dyDescent="0.3">
      <c r="A1042" s="1">
        <v>42315</v>
      </c>
      <c r="B1042">
        <v>7</v>
      </c>
      <c r="C1042">
        <v>7</v>
      </c>
      <c r="D1042" t="s">
        <v>1196</v>
      </c>
      <c r="E1042" t="s">
        <v>1197</v>
      </c>
      <c r="F1042">
        <v>11</v>
      </c>
      <c r="G1042" t="s">
        <v>1226</v>
      </c>
      <c r="H1042">
        <v>2015</v>
      </c>
      <c r="I1042" t="s">
        <v>1216</v>
      </c>
    </row>
    <row r="1043" spans="1:9" x14ac:dyDescent="0.3">
      <c r="A1043" s="1">
        <v>42316</v>
      </c>
      <c r="B1043">
        <v>8</v>
      </c>
      <c r="C1043">
        <v>8</v>
      </c>
      <c r="D1043" t="s">
        <v>1196</v>
      </c>
      <c r="E1043" t="s">
        <v>1197</v>
      </c>
      <c r="F1043">
        <v>11</v>
      </c>
      <c r="G1043" t="s">
        <v>1226</v>
      </c>
      <c r="H1043">
        <v>2015</v>
      </c>
      <c r="I1043" t="s">
        <v>1216</v>
      </c>
    </row>
    <row r="1044" spans="1:9" x14ac:dyDescent="0.3">
      <c r="A1044" s="1">
        <v>42317</v>
      </c>
      <c r="B1044">
        <v>9</v>
      </c>
      <c r="C1044">
        <v>9</v>
      </c>
      <c r="D1044" t="s">
        <v>1196</v>
      </c>
      <c r="E1044" t="s">
        <v>1197</v>
      </c>
      <c r="F1044">
        <v>11</v>
      </c>
      <c r="G1044" t="s">
        <v>1226</v>
      </c>
      <c r="H1044">
        <v>2015</v>
      </c>
      <c r="I1044" t="s">
        <v>1216</v>
      </c>
    </row>
    <row r="1045" spans="1:9" x14ac:dyDescent="0.3">
      <c r="A1045" s="1">
        <v>42318</v>
      </c>
      <c r="B1045">
        <v>10</v>
      </c>
      <c r="C1045">
        <v>10</v>
      </c>
      <c r="D1045" t="s">
        <v>1196</v>
      </c>
      <c r="E1045" t="s">
        <v>1197</v>
      </c>
      <c r="F1045">
        <v>11</v>
      </c>
      <c r="G1045" t="s">
        <v>1226</v>
      </c>
      <c r="H1045">
        <v>2015</v>
      </c>
      <c r="I1045" t="s">
        <v>1216</v>
      </c>
    </row>
    <row r="1046" spans="1:9" x14ac:dyDescent="0.3">
      <c r="A1046" s="1">
        <v>42319</v>
      </c>
      <c r="B1046">
        <v>11</v>
      </c>
      <c r="C1046">
        <v>11</v>
      </c>
      <c r="D1046" t="s">
        <v>1196</v>
      </c>
      <c r="E1046" t="s">
        <v>1197</v>
      </c>
      <c r="F1046">
        <v>11</v>
      </c>
      <c r="G1046" t="s">
        <v>1226</v>
      </c>
      <c r="H1046">
        <v>2015</v>
      </c>
      <c r="I1046" t="s">
        <v>1216</v>
      </c>
    </row>
    <row r="1047" spans="1:9" x14ac:dyDescent="0.3">
      <c r="A1047" s="1">
        <v>42320</v>
      </c>
      <c r="B1047">
        <v>12</v>
      </c>
      <c r="C1047">
        <v>12</v>
      </c>
      <c r="D1047" t="s">
        <v>1196</v>
      </c>
      <c r="E1047" t="s">
        <v>1197</v>
      </c>
      <c r="F1047">
        <v>11</v>
      </c>
      <c r="G1047" t="s">
        <v>1226</v>
      </c>
      <c r="H1047">
        <v>2015</v>
      </c>
      <c r="I1047" t="s">
        <v>1216</v>
      </c>
    </row>
    <row r="1048" spans="1:9" x14ac:dyDescent="0.3">
      <c r="A1048" s="1">
        <v>42321</v>
      </c>
      <c r="B1048">
        <v>13</v>
      </c>
      <c r="C1048">
        <v>13</v>
      </c>
      <c r="D1048" t="s">
        <v>1196</v>
      </c>
      <c r="E1048" t="s">
        <v>1197</v>
      </c>
      <c r="F1048">
        <v>11</v>
      </c>
      <c r="G1048" t="s">
        <v>1226</v>
      </c>
      <c r="H1048">
        <v>2015</v>
      </c>
      <c r="I1048" t="s">
        <v>1216</v>
      </c>
    </row>
    <row r="1049" spans="1:9" x14ac:dyDescent="0.3">
      <c r="A1049" s="1">
        <v>42322</v>
      </c>
      <c r="B1049">
        <v>14</v>
      </c>
      <c r="C1049">
        <v>14</v>
      </c>
      <c r="D1049" t="s">
        <v>1196</v>
      </c>
      <c r="E1049" t="s">
        <v>1197</v>
      </c>
      <c r="F1049">
        <v>11</v>
      </c>
      <c r="G1049" t="s">
        <v>1226</v>
      </c>
      <c r="H1049">
        <v>2015</v>
      </c>
      <c r="I1049" t="s">
        <v>1216</v>
      </c>
    </row>
    <row r="1050" spans="1:9" x14ac:dyDescent="0.3">
      <c r="A1050" s="1">
        <v>42323</v>
      </c>
      <c r="B1050">
        <v>15</v>
      </c>
      <c r="C1050">
        <v>15</v>
      </c>
      <c r="D1050" t="s">
        <v>1196</v>
      </c>
      <c r="E1050" t="s">
        <v>1197</v>
      </c>
      <c r="F1050">
        <v>11</v>
      </c>
      <c r="G1050" t="s">
        <v>1226</v>
      </c>
      <c r="H1050">
        <v>2015</v>
      </c>
      <c r="I1050" t="s">
        <v>1216</v>
      </c>
    </row>
    <row r="1051" spans="1:9" x14ac:dyDescent="0.3">
      <c r="A1051" s="1">
        <v>42324</v>
      </c>
      <c r="B1051">
        <v>16</v>
      </c>
      <c r="C1051">
        <v>16</v>
      </c>
      <c r="D1051" t="s">
        <v>1196</v>
      </c>
      <c r="E1051" t="s">
        <v>1197</v>
      </c>
      <c r="F1051">
        <v>11</v>
      </c>
      <c r="G1051" t="s">
        <v>1226</v>
      </c>
      <c r="H1051">
        <v>2015</v>
      </c>
      <c r="I1051" t="s">
        <v>1216</v>
      </c>
    </row>
    <row r="1052" spans="1:9" x14ac:dyDescent="0.3">
      <c r="A1052" s="1">
        <v>42325</v>
      </c>
      <c r="B1052">
        <v>17</v>
      </c>
      <c r="C1052">
        <v>17</v>
      </c>
      <c r="D1052" t="s">
        <v>1196</v>
      </c>
      <c r="E1052" t="s">
        <v>1197</v>
      </c>
      <c r="F1052">
        <v>11</v>
      </c>
      <c r="G1052" t="s">
        <v>1226</v>
      </c>
      <c r="H1052">
        <v>2015</v>
      </c>
      <c r="I1052" t="s">
        <v>1216</v>
      </c>
    </row>
    <row r="1053" spans="1:9" x14ac:dyDescent="0.3">
      <c r="A1053" s="1">
        <v>42326</v>
      </c>
      <c r="B1053">
        <v>18</v>
      </c>
      <c r="C1053">
        <v>18</v>
      </c>
      <c r="D1053" t="s">
        <v>1196</v>
      </c>
      <c r="E1053" t="s">
        <v>1197</v>
      </c>
      <c r="F1053">
        <v>11</v>
      </c>
      <c r="G1053" t="s">
        <v>1226</v>
      </c>
      <c r="H1053">
        <v>2015</v>
      </c>
      <c r="I1053" t="s">
        <v>1216</v>
      </c>
    </row>
    <row r="1054" spans="1:9" x14ac:dyDescent="0.3">
      <c r="A1054" s="1">
        <v>42327</v>
      </c>
      <c r="B1054">
        <v>19</v>
      </c>
      <c r="C1054">
        <v>19</v>
      </c>
      <c r="D1054" t="s">
        <v>1196</v>
      </c>
      <c r="E1054" t="s">
        <v>1197</v>
      </c>
      <c r="F1054">
        <v>11</v>
      </c>
      <c r="G1054" t="s">
        <v>1226</v>
      </c>
      <c r="H1054">
        <v>2015</v>
      </c>
      <c r="I1054" t="s">
        <v>1216</v>
      </c>
    </row>
    <row r="1055" spans="1:9" x14ac:dyDescent="0.3">
      <c r="A1055" s="1">
        <v>42328</v>
      </c>
      <c r="B1055">
        <v>20</v>
      </c>
      <c r="C1055">
        <v>20</v>
      </c>
      <c r="D1055" t="s">
        <v>1196</v>
      </c>
      <c r="E1055" t="s">
        <v>1197</v>
      </c>
      <c r="F1055">
        <v>11</v>
      </c>
      <c r="G1055" t="s">
        <v>1226</v>
      </c>
      <c r="H1055">
        <v>2015</v>
      </c>
      <c r="I1055" t="s">
        <v>1216</v>
      </c>
    </row>
    <row r="1056" spans="1:9" x14ac:dyDescent="0.3">
      <c r="A1056" s="1">
        <v>42329</v>
      </c>
      <c r="B1056">
        <v>21</v>
      </c>
      <c r="C1056">
        <v>21</v>
      </c>
      <c r="D1056" t="s">
        <v>1196</v>
      </c>
      <c r="E1056" t="s">
        <v>1197</v>
      </c>
      <c r="F1056">
        <v>11</v>
      </c>
      <c r="G1056" t="s">
        <v>1226</v>
      </c>
      <c r="H1056">
        <v>2015</v>
      </c>
      <c r="I1056" t="s">
        <v>1216</v>
      </c>
    </row>
    <row r="1057" spans="1:9" x14ac:dyDescent="0.3">
      <c r="A1057" s="1">
        <v>42330</v>
      </c>
      <c r="B1057">
        <v>22</v>
      </c>
      <c r="C1057">
        <v>22</v>
      </c>
      <c r="D1057" t="s">
        <v>1196</v>
      </c>
      <c r="E1057" t="s">
        <v>1197</v>
      </c>
      <c r="F1057">
        <v>11</v>
      </c>
      <c r="G1057" t="s">
        <v>1226</v>
      </c>
      <c r="H1057">
        <v>2015</v>
      </c>
      <c r="I1057" t="s">
        <v>1216</v>
      </c>
    </row>
    <row r="1058" spans="1:9" x14ac:dyDescent="0.3">
      <c r="A1058" s="1">
        <v>42331</v>
      </c>
      <c r="B1058">
        <v>23</v>
      </c>
      <c r="C1058">
        <v>23</v>
      </c>
      <c r="D1058" t="s">
        <v>1196</v>
      </c>
      <c r="E1058" t="s">
        <v>1197</v>
      </c>
      <c r="F1058">
        <v>11</v>
      </c>
      <c r="G1058" t="s">
        <v>1226</v>
      </c>
      <c r="H1058">
        <v>2015</v>
      </c>
      <c r="I1058" t="s">
        <v>1216</v>
      </c>
    </row>
    <row r="1059" spans="1:9" x14ac:dyDescent="0.3">
      <c r="A1059" s="1">
        <v>42332</v>
      </c>
      <c r="B1059">
        <v>24</v>
      </c>
      <c r="C1059">
        <v>24</v>
      </c>
      <c r="D1059" t="s">
        <v>1196</v>
      </c>
      <c r="E1059" t="s">
        <v>1197</v>
      </c>
      <c r="F1059">
        <v>11</v>
      </c>
      <c r="G1059" t="s">
        <v>1226</v>
      </c>
      <c r="H1059">
        <v>2015</v>
      </c>
      <c r="I1059" t="s">
        <v>1216</v>
      </c>
    </row>
    <row r="1060" spans="1:9" x14ac:dyDescent="0.3">
      <c r="A1060" s="1">
        <v>42333</v>
      </c>
      <c r="B1060">
        <v>25</v>
      </c>
      <c r="C1060">
        <v>25</v>
      </c>
      <c r="D1060" t="s">
        <v>1196</v>
      </c>
      <c r="E1060" t="s">
        <v>1197</v>
      </c>
      <c r="F1060">
        <v>11</v>
      </c>
      <c r="G1060" t="s">
        <v>1226</v>
      </c>
      <c r="H1060">
        <v>2015</v>
      </c>
      <c r="I1060" t="s">
        <v>1216</v>
      </c>
    </row>
    <row r="1061" spans="1:9" x14ac:dyDescent="0.3">
      <c r="A1061" s="1">
        <v>42334</v>
      </c>
      <c r="B1061">
        <v>26</v>
      </c>
      <c r="C1061">
        <v>26</v>
      </c>
      <c r="D1061" t="s">
        <v>1196</v>
      </c>
      <c r="E1061" t="s">
        <v>1197</v>
      </c>
      <c r="F1061">
        <v>11</v>
      </c>
      <c r="G1061" t="s">
        <v>1226</v>
      </c>
      <c r="H1061">
        <v>2015</v>
      </c>
      <c r="I1061" t="s">
        <v>1216</v>
      </c>
    </row>
    <row r="1062" spans="1:9" x14ac:dyDescent="0.3">
      <c r="A1062" s="1">
        <v>42335</v>
      </c>
      <c r="B1062">
        <v>27</v>
      </c>
      <c r="C1062">
        <v>27</v>
      </c>
      <c r="D1062" t="s">
        <v>1196</v>
      </c>
      <c r="E1062" t="s">
        <v>1197</v>
      </c>
      <c r="F1062">
        <v>11</v>
      </c>
      <c r="G1062" t="s">
        <v>1226</v>
      </c>
      <c r="H1062">
        <v>2015</v>
      </c>
      <c r="I1062" t="s">
        <v>1216</v>
      </c>
    </row>
    <row r="1063" spans="1:9" x14ac:dyDescent="0.3">
      <c r="A1063" s="1">
        <v>42336</v>
      </c>
      <c r="B1063">
        <v>28</v>
      </c>
      <c r="C1063">
        <v>28</v>
      </c>
      <c r="D1063" t="s">
        <v>1196</v>
      </c>
      <c r="E1063" t="s">
        <v>1197</v>
      </c>
      <c r="F1063">
        <v>11</v>
      </c>
      <c r="G1063" t="s">
        <v>1226</v>
      </c>
      <c r="H1063">
        <v>2015</v>
      </c>
      <c r="I1063" t="s">
        <v>1216</v>
      </c>
    </row>
    <row r="1064" spans="1:9" x14ac:dyDescent="0.3">
      <c r="A1064" s="1">
        <v>42337</v>
      </c>
      <c r="B1064">
        <v>29</v>
      </c>
      <c r="C1064">
        <v>29</v>
      </c>
      <c r="D1064" t="s">
        <v>1196</v>
      </c>
      <c r="E1064" t="s">
        <v>1197</v>
      </c>
      <c r="F1064">
        <v>11</v>
      </c>
      <c r="G1064" t="s">
        <v>1226</v>
      </c>
      <c r="H1064">
        <v>2015</v>
      </c>
      <c r="I1064" t="s">
        <v>1216</v>
      </c>
    </row>
    <row r="1065" spans="1:9" x14ac:dyDescent="0.3">
      <c r="A1065" s="1">
        <v>42338</v>
      </c>
      <c r="B1065">
        <v>30</v>
      </c>
      <c r="C1065">
        <v>30</v>
      </c>
      <c r="D1065" t="s">
        <v>1196</v>
      </c>
      <c r="E1065" t="s">
        <v>1197</v>
      </c>
      <c r="F1065">
        <v>11</v>
      </c>
      <c r="G1065" t="s">
        <v>1226</v>
      </c>
      <c r="H1065">
        <v>2015</v>
      </c>
      <c r="I1065" t="s">
        <v>1216</v>
      </c>
    </row>
    <row r="1066" spans="1:9" x14ac:dyDescent="0.3">
      <c r="A1066" s="1">
        <v>42339</v>
      </c>
      <c r="B1066">
        <v>1</v>
      </c>
      <c r="C1066">
        <v>1</v>
      </c>
      <c r="D1066" t="s">
        <v>1199</v>
      </c>
      <c r="E1066" t="s">
        <v>1200</v>
      </c>
      <c r="F1066">
        <v>12</v>
      </c>
      <c r="G1066" t="s">
        <v>1227</v>
      </c>
      <c r="H1066">
        <v>2015</v>
      </c>
      <c r="I1066" t="s">
        <v>1216</v>
      </c>
    </row>
    <row r="1067" spans="1:9" x14ac:dyDescent="0.3">
      <c r="A1067" s="1">
        <v>42340</v>
      </c>
      <c r="B1067">
        <v>2</v>
      </c>
      <c r="C1067">
        <v>2</v>
      </c>
      <c r="D1067" t="s">
        <v>1199</v>
      </c>
      <c r="E1067" t="s">
        <v>1200</v>
      </c>
      <c r="F1067">
        <v>12</v>
      </c>
      <c r="G1067" t="s">
        <v>1227</v>
      </c>
      <c r="H1067">
        <v>2015</v>
      </c>
      <c r="I1067" t="s">
        <v>1216</v>
      </c>
    </row>
    <row r="1068" spans="1:9" x14ac:dyDescent="0.3">
      <c r="A1068" s="1">
        <v>42341</v>
      </c>
      <c r="B1068">
        <v>3</v>
      </c>
      <c r="C1068">
        <v>3</v>
      </c>
      <c r="D1068" t="s">
        <v>1199</v>
      </c>
      <c r="E1068" t="s">
        <v>1200</v>
      </c>
      <c r="F1068">
        <v>12</v>
      </c>
      <c r="G1068" t="s">
        <v>1227</v>
      </c>
      <c r="H1068">
        <v>2015</v>
      </c>
      <c r="I1068" t="s">
        <v>1216</v>
      </c>
    </row>
    <row r="1069" spans="1:9" x14ac:dyDescent="0.3">
      <c r="A1069" s="1">
        <v>42342</v>
      </c>
      <c r="B1069">
        <v>4</v>
      </c>
      <c r="C1069">
        <v>4</v>
      </c>
      <c r="D1069" t="s">
        <v>1199</v>
      </c>
      <c r="E1069" t="s">
        <v>1200</v>
      </c>
      <c r="F1069">
        <v>12</v>
      </c>
      <c r="G1069" t="s">
        <v>1227</v>
      </c>
      <c r="H1069">
        <v>2015</v>
      </c>
      <c r="I1069" t="s">
        <v>1216</v>
      </c>
    </row>
    <row r="1070" spans="1:9" x14ac:dyDescent="0.3">
      <c r="A1070" s="1">
        <v>42343</v>
      </c>
      <c r="B1070">
        <v>5</v>
      </c>
      <c r="C1070">
        <v>5</v>
      </c>
      <c r="D1070" t="s">
        <v>1199</v>
      </c>
      <c r="E1070" t="s">
        <v>1200</v>
      </c>
      <c r="F1070">
        <v>12</v>
      </c>
      <c r="G1070" t="s">
        <v>1227</v>
      </c>
      <c r="H1070">
        <v>2015</v>
      </c>
      <c r="I1070" t="s">
        <v>1216</v>
      </c>
    </row>
    <row r="1071" spans="1:9" x14ac:dyDescent="0.3">
      <c r="A1071" s="1">
        <v>42344</v>
      </c>
      <c r="B1071">
        <v>6</v>
      </c>
      <c r="C1071">
        <v>6</v>
      </c>
      <c r="D1071" t="s">
        <v>1199</v>
      </c>
      <c r="E1071" t="s">
        <v>1200</v>
      </c>
      <c r="F1071">
        <v>12</v>
      </c>
      <c r="G1071" t="s">
        <v>1227</v>
      </c>
      <c r="H1071">
        <v>2015</v>
      </c>
      <c r="I1071" t="s">
        <v>1216</v>
      </c>
    </row>
    <row r="1072" spans="1:9" x14ac:dyDescent="0.3">
      <c r="A1072" s="1">
        <v>42345</v>
      </c>
      <c r="B1072">
        <v>7</v>
      </c>
      <c r="C1072">
        <v>7</v>
      </c>
      <c r="D1072" t="s">
        <v>1199</v>
      </c>
      <c r="E1072" t="s">
        <v>1200</v>
      </c>
      <c r="F1072">
        <v>12</v>
      </c>
      <c r="G1072" t="s">
        <v>1227</v>
      </c>
      <c r="H1072">
        <v>2015</v>
      </c>
      <c r="I1072" t="s">
        <v>1216</v>
      </c>
    </row>
    <row r="1073" spans="1:9" x14ac:dyDescent="0.3">
      <c r="A1073" s="1">
        <v>42346</v>
      </c>
      <c r="B1073">
        <v>8</v>
      </c>
      <c r="C1073">
        <v>8</v>
      </c>
      <c r="D1073" t="s">
        <v>1199</v>
      </c>
      <c r="E1073" t="s">
        <v>1200</v>
      </c>
      <c r="F1073">
        <v>12</v>
      </c>
      <c r="G1073" t="s">
        <v>1227</v>
      </c>
      <c r="H1073">
        <v>2015</v>
      </c>
      <c r="I1073" t="s">
        <v>1216</v>
      </c>
    </row>
    <row r="1074" spans="1:9" x14ac:dyDescent="0.3">
      <c r="A1074" s="1">
        <v>42347</v>
      </c>
      <c r="B1074">
        <v>9</v>
      </c>
      <c r="C1074">
        <v>9</v>
      </c>
      <c r="D1074" t="s">
        <v>1199</v>
      </c>
      <c r="E1074" t="s">
        <v>1200</v>
      </c>
      <c r="F1074">
        <v>12</v>
      </c>
      <c r="G1074" t="s">
        <v>1227</v>
      </c>
      <c r="H1074">
        <v>2015</v>
      </c>
      <c r="I1074" t="s">
        <v>1216</v>
      </c>
    </row>
    <row r="1075" spans="1:9" x14ac:dyDescent="0.3">
      <c r="A1075" s="1">
        <v>42348</v>
      </c>
      <c r="B1075">
        <v>10</v>
      </c>
      <c r="C1075">
        <v>10</v>
      </c>
      <c r="D1075" t="s">
        <v>1199</v>
      </c>
      <c r="E1075" t="s">
        <v>1200</v>
      </c>
      <c r="F1075">
        <v>12</v>
      </c>
      <c r="G1075" t="s">
        <v>1227</v>
      </c>
      <c r="H1075">
        <v>2015</v>
      </c>
      <c r="I1075" t="s">
        <v>1216</v>
      </c>
    </row>
    <row r="1076" spans="1:9" x14ac:dyDescent="0.3">
      <c r="A1076" s="1">
        <v>42349</v>
      </c>
      <c r="B1076">
        <v>11</v>
      </c>
      <c r="C1076">
        <v>11</v>
      </c>
      <c r="D1076" t="s">
        <v>1199</v>
      </c>
      <c r="E1076" t="s">
        <v>1200</v>
      </c>
      <c r="F1076">
        <v>12</v>
      </c>
      <c r="G1076" t="s">
        <v>1227</v>
      </c>
      <c r="H1076">
        <v>2015</v>
      </c>
      <c r="I1076" t="s">
        <v>1216</v>
      </c>
    </row>
    <row r="1077" spans="1:9" x14ac:dyDescent="0.3">
      <c r="A1077" s="1">
        <v>42350</v>
      </c>
      <c r="B1077">
        <v>12</v>
      </c>
      <c r="C1077">
        <v>12</v>
      </c>
      <c r="D1077" t="s">
        <v>1199</v>
      </c>
      <c r="E1077" t="s">
        <v>1200</v>
      </c>
      <c r="F1077">
        <v>12</v>
      </c>
      <c r="G1077" t="s">
        <v>1227</v>
      </c>
      <c r="H1077">
        <v>2015</v>
      </c>
      <c r="I1077" t="s">
        <v>1216</v>
      </c>
    </row>
    <row r="1078" spans="1:9" x14ac:dyDescent="0.3">
      <c r="A1078" s="1">
        <v>42351</v>
      </c>
      <c r="B1078">
        <v>13</v>
      </c>
      <c r="C1078">
        <v>13</v>
      </c>
      <c r="D1078" t="s">
        <v>1199</v>
      </c>
      <c r="E1078" t="s">
        <v>1200</v>
      </c>
      <c r="F1078">
        <v>12</v>
      </c>
      <c r="G1078" t="s">
        <v>1227</v>
      </c>
      <c r="H1078">
        <v>2015</v>
      </c>
      <c r="I1078" t="s">
        <v>1216</v>
      </c>
    </row>
    <row r="1079" spans="1:9" x14ac:dyDescent="0.3">
      <c r="A1079" s="1">
        <v>42352</v>
      </c>
      <c r="B1079">
        <v>14</v>
      </c>
      <c r="C1079">
        <v>14</v>
      </c>
      <c r="D1079" t="s">
        <v>1199</v>
      </c>
      <c r="E1079" t="s">
        <v>1200</v>
      </c>
      <c r="F1079">
        <v>12</v>
      </c>
      <c r="G1079" t="s">
        <v>1227</v>
      </c>
      <c r="H1079">
        <v>2015</v>
      </c>
      <c r="I1079" t="s">
        <v>1216</v>
      </c>
    </row>
    <row r="1080" spans="1:9" x14ac:dyDescent="0.3">
      <c r="A1080" s="1">
        <v>42353</v>
      </c>
      <c r="B1080">
        <v>15</v>
      </c>
      <c r="C1080">
        <v>15</v>
      </c>
      <c r="D1080" t="s">
        <v>1199</v>
      </c>
      <c r="E1080" t="s">
        <v>1200</v>
      </c>
      <c r="F1080">
        <v>12</v>
      </c>
      <c r="G1080" t="s">
        <v>1227</v>
      </c>
      <c r="H1080">
        <v>2015</v>
      </c>
      <c r="I1080" t="s">
        <v>1216</v>
      </c>
    </row>
    <row r="1081" spans="1:9" x14ac:dyDescent="0.3">
      <c r="A1081" s="1">
        <v>42354</v>
      </c>
      <c r="B1081">
        <v>16</v>
      </c>
      <c r="C1081">
        <v>16</v>
      </c>
      <c r="D1081" t="s">
        <v>1199</v>
      </c>
      <c r="E1081" t="s">
        <v>1200</v>
      </c>
      <c r="F1081">
        <v>12</v>
      </c>
      <c r="G1081" t="s">
        <v>1227</v>
      </c>
      <c r="H1081">
        <v>2015</v>
      </c>
      <c r="I1081" t="s">
        <v>1216</v>
      </c>
    </row>
    <row r="1082" spans="1:9" x14ac:dyDescent="0.3">
      <c r="A1082" s="1">
        <v>42355</v>
      </c>
      <c r="B1082">
        <v>17</v>
      </c>
      <c r="C1082">
        <v>17</v>
      </c>
      <c r="D1082" t="s">
        <v>1199</v>
      </c>
      <c r="E1082" t="s">
        <v>1200</v>
      </c>
      <c r="F1082">
        <v>12</v>
      </c>
      <c r="G1082" t="s">
        <v>1227</v>
      </c>
      <c r="H1082">
        <v>2015</v>
      </c>
      <c r="I1082" t="s">
        <v>1216</v>
      </c>
    </row>
    <row r="1083" spans="1:9" x14ac:dyDescent="0.3">
      <c r="A1083" s="1">
        <v>42356</v>
      </c>
      <c r="B1083">
        <v>18</v>
      </c>
      <c r="C1083">
        <v>18</v>
      </c>
      <c r="D1083" t="s">
        <v>1199</v>
      </c>
      <c r="E1083" t="s">
        <v>1200</v>
      </c>
      <c r="F1083">
        <v>12</v>
      </c>
      <c r="G1083" t="s">
        <v>1227</v>
      </c>
      <c r="H1083">
        <v>2015</v>
      </c>
      <c r="I1083" t="s">
        <v>1216</v>
      </c>
    </row>
    <row r="1084" spans="1:9" x14ac:dyDescent="0.3">
      <c r="A1084" s="1">
        <v>42357</v>
      </c>
      <c r="B1084">
        <v>19</v>
      </c>
      <c r="C1084">
        <v>19</v>
      </c>
      <c r="D1084" t="s">
        <v>1199</v>
      </c>
      <c r="E1084" t="s">
        <v>1200</v>
      </c>
      <c r="F1084">
        <v>12</v>
      </c>
      <c r="G1084" t="s">
        <v>1227</v>
      </c>
      <c r="H1084">
        <v>2015</v>
      </c>
      <c r="I1084" t="s">
        <v>1216</v>
      </c>
    </row>
    <row r="1085" spans="1:9" x14ac:dyDescent="0.3">
      <c r="A1085" s="1">
        <v>42358</v>
      </c>
      <c r="B1085">
        <v>20</v>
      </c>
      <c r="C1085">
        <v>20</v>
      </c>
      <c r="D1085" t="s">
        <v>1199</v>
      </c>
      <c r="E1085" t="s">
        <v>1200</v>
      </c>
      <c r="F1085">
        <v>12</v>
      </c>
      <c r="G1085" t="s">
        <v>1227</v>
      </c>
      <c r="H1085">
        <v>2015</v>
      </c>
      <c r="I1085" t="s">
        <v>1216</v>
      </c>
    </row>
    <row r="1086" spans="1:9" x14ac:dyDescent="0.3">
      <c r="A1086" s="1">
        <v>42359</v>
      </c>
      <c r="B1086">
        <v>21</v>
      </c>
      <c r="C1086">
        <v>21</v>
      </c>
      <c r="D1086" t="s">
        <v>1199</v>
      </c>
      <c r="E1086" t="s">
        <v>1200</v>
      </c>
      <c r="F1086">
        <v>12</v>
      </c>
      <c r="G1086" t="s">
        <v>1227</v>
      </c>
      <c r="H1086">
        <v>2015</v>
      </c>
      <c r="I1086" t="s">
        <v>1216</v>
      </c>
    </row>
    <row r="1087" spans="1:9" x14ac:dyDescent="0.3">
      <c r="A1087" s="1">
        <v>42360</v>
      </c>
      <c r="B1087">
        <v>22</v>
      </c>
      <c r="C1087">
        <v>22</v>
      </c>
      <c r="D1087" t="s">
        <v>1199</v>
      </c>
      <c r="E1087" t="s">
        <v>1200</v>
      </c>
      <c r="F1087">
        <v>12</v>
      </c>
      <c r="G1087" t="s">
        <v>1227</v>
      </c>
      <c r="H1087">
        <v>2015</v>
      </c>
      <c r="I1087" t="s">
        <v>1216</v>
      </c>
    </row>
    <row r="1088" spans="1:9" x14ac:dyDescent="0.3">
      <c r="A1088" s="1">
        <v>42361</v>
      </c>
      <c r="B1088">
        <v>23</v>
      </c>
      <c r="C1088">
        <v>23</v>
      </c>
      <c r="D1088" t="s">
        <v>1199</v>
      </c>
      <c r="E1088" t="s">
        <v>1200</v>
      </c>
      <c r="F1088">
        <v>12</v>
      </c>
      <c r="G1088" t="s">
        <v>1227</v>
      </c>
      <c r="H1088">
        <v>2015</v>
      </c>
      <c r="I1088" t="s">
        <v>1216</v>
      </c>
    </row>
    <row r="1089" spans="1:9" x14ac:dyDescent="0.3">
      <c r="A1089" s="1">
        <v>42362</v>
      </c>
      <c r="B1089">
        <v>24</v>
      </c>
      <c r="C1089">
        <v>24</v>
      </c>
      <c r="D1089" t="s">
        <v>1199</v>
      </c>
      <c r="E1089" t="s">
        <v>1200</v>
      </c>
      <c r="F1089">
        <v>12</v>
      </c>
      <c r="G1089" t="s">
        <v>1227</v>
      </c>
      <c r="H1089">
        <v>2015</v>
      </c>
      <c r="I1089" t="s">
        <v>1216</v>
      </c>
    </row>
    <row r="1090" spans="1:9" x14ac:dyDescent="0.3">
      <c r="A1090" s="1">
        <v>42363</v>
      </c>
      <c r="B1090">
        <v>25</v>
      </c>
      <c r="C1090">
        <v>25</v>
      </c>
      <c r="D1090" t="s">
        <v>1199</v>
      </c>
      <c r="E1090" t="s">
        <v>1200</v>
      </c>
      <c r="F1090">
        <v>12</v>
      </c>
      <c r="G1090" t="s">
        <v>1227</v>
      </c>
      <c r="H1090">
        <v>2015</v>
      </c>
      <c r="I1090" t="s">
        <v>1216</v>
      </c>
    </row>
    <row r="1091" spans="1:9" x14ac:dyDescent="0.3">
      <c r="A1091" s="1">
        <v>42364</v>
      </c>
      <c r="B1091">
        <v>26</v>
      </c>
      <c r="C1091">
        <v>26</v>
      </c>
      <c r="D1091" t="s">
        <v>1199</v>
      </c>
      <c r="E1091" t="s">
        <v>1200</v>
      </c>
      <c r="F1091">
        <v>12</v>
      </c>
      <c r="G1091" t="s">
        <v>1227</v>
      </c>
      <c r="H1091">
        <v>2015</v>
      </c>
      <c r="I1091" t="s">
        <v>1216</v>
      </c>
    </row>
    <row r="1092" spans="1:9" x14ac:dyDescent="0.3">
      <c r="A1092" s="1">
        <v>42365</v>
      </c>
      <c r="B1092">
        <v>27</v>
      </c>
      <c r="C1092">
        <v>27</v>
      </c>
      <c r="D1092" t="s">
        <v>1199</v>
      </c>
      <c r="E1092" t="s">
        <v>1200</v>
      </c>
      <c r="F1092">
        <v>12</v>
      </c>
      <c r="G1092" t="s">
        <v>1227</v>
      </c>
      <c r="H1092">
        <v>2015</v>
      </c>
      <c r="I1092" t="s">
        <v>1216</v>
      </c>
    </row>
    <row r="1093" spans="1:9" x14ac:dyDescent="0.3">
      <c r="A1093" s="1">
        <v>42366</v>
      </c>
      <c r="B1093">
        <v>28</v>
      </c>
      <c r="C1093">
        <v>28</v>
      </c>
      <c r="D1093" t="s">
        <v>1199</v>
      </c>
      <c r="E1093" t="s">
        <v>1200</v>
      </c>
      <c r="F1093">
        <v>12</v>
      </c>
      <c r="G1093" t="s">
        <v>1227</v>
      </c>
      <c r="H1093">
        <v>2015</v>
      </c>
      <c r="I1093" t="s">
        <v>1216</v>
      </c>
    </row>
    <row r="1094" spans="1:9" x14ac:dyDescent="0.3">
      <c r="A1094" s="1">
        <v>42367</v>
      </c>
      <c r="B1094">
        <v>29</v>
      </c>
      <c r="C1094">
        <v>29</v>
      </c>
      <c r="D1094" t="s">
        <v>1199</v>
      </c>
      <c r="E1094" t="s">
        <v>1200</v>
      </c>
      <c r="F1094">
        <v>12</v>
      </c>
      <c r="G1094" t="s">
        <v>1227</v>
      </c>
      <c r="H1094">
        <v>2015</v>
      </c>
      <c r="I1094" t="s">
        <v>1216</v>
      </c>
    </row>
    <row r="1095" spans="1:9" x14ac:dyDescent="0.3">
      <c r="A1095" s="1">
        <v>42368</v>
      </c>
      <c r="B1095">
        <v>30</v>
      </c>
      <c r="C1095">
        <v>30</v>
      </c>
      <c r="D1095" t="s">
        <v>1199</v>
      </c>
      <c r="E1095" t="s">
        <v>1200</v>
      </c>
      <c r="F1095">
        <v>12</v>
      </c>
      <c r="G1095" t="s">
        <v>1227</v>
      </c>
      <c r="H1095">
        <v>2015</v>
      </c>
      <c r="I1095" t="s">
        <v>1216</v>
      </c>
    </row>
    <row r="1096" spans="1:9" x14ac:dyDescent="0.3">
      <c r="A1096" s="1">
        <v>42369</v>
      </c>
      <c r="B1096">
        <v>31</v>
      </c>
      <c r="C1096">
        <v>31</v>
      </c>
      <c r="D1096" t="s">
        <v>1199</v>
      </c>
      <c r="E1096" t="s">
        <v>1200</v>
      </c>
      <c r="F1096">
        <v>12</v>
      </c>
      <c r="G1096" t="s">
        <v>1227</v>
      </c>
      <c r="H1096">
        <v>2015</v>
      </c>
      <c r="I1096" t="s">
        <v>1216</v>
      </c>
    </row>
    <row r="1097" spans="1:9" x14ac:dyDescent="0.3">
      <c r="A1097" s="1">
        <v>42370</v>
      </c>
      <c r="B1097">
        <v>1</v>
      </c>
      <c r="C1097">
        <v>1</v>
      </c>
      <c r="D1097" t="s">
        <v>1166</v>
      </c>
      <c r="E1097" t="s">
        <v>1167</v>
      </c>
      <c r="F1097">
        <v>1</v>
      </c>
      <c r="G1097" t="s">
        <v>1228</v>
      </c>
      <c r="H1097">
        <v>2016</v>
      </c>
      <c r="I1097" t="s">
        <v>1229</v>
      </c>
    </row>
    <row r="1098" spans="1:9" x14ac:dyDescent="0.3">
      <c r="A1098" s="1">
        <v>42371</v>
      </c>
      <c r="B1098">
        <v>2</v>
      </c>
      <c r="C1098">
        <v>2</v>
      </c>
      <c r="D1098" t="s">
        <v>1166</v>
      </c>
      <c r="E1098" t="s">
        <v>1167</v>
      </c>
      <c r="F1098">
        <v>1</v>
      </c>
      <c r="G1098" t="s">
        <v>1228</v>
      </c>
      <c r="H1098">
        <v>2016</v>
      </c>
      <c r="I1098" t="s">
        <v>1229</v>
      </c>
    </row>
    <row r="1099" spans="1:9" x14ac:dyDescent="0.3">
      <c r="A1099" s="1">
        <v>42372</v>
      </c>
      <c r="B1099">
        <v>3</v>
      </c>
      <c r="C1099">
        <v>3</v>
      </c>
      <c r="D1099" t="s">
        <v>1166</v>
      </c>
      <c r="E1099" t="s">
        <v>1167</v>
      </c>
      <c r="F1099">
        <v>1</v>
      </c>
      <c r="G1099" t="s">
        <v>1228</v>
      </c>
      <c r="H1099">
        <v>2016</v>
      </c>
      <c r="I1099" t="s">
        <v>1229</v>
      </c>
    </row>
    <row r="1100" spans="1:9" x14ac:dyDescent="0.3">
      <c r="A1100" s="1">
        <v>42373</v>
      </c>
      <c r="B1100">
        <v>4</v>
      </c>
      <c r="C1100">
        <v>4</v>
      </c>
      <c r="D1100" t="s">
        <v>1166</v>
      </c>
      <c r="E1100" t="s">
        <v>1167</v>
      </c>
      <c r="F1100">
        <v>1</v>
      </c>
      <c r="G1100" t="s">
        <v>1228</v>
      </c>
      <c r="H1100">
        <v>2016</v>
      </c>
      <c r="I1100" t="s">
        <v>1229</v>
      </c>
    </row>
    <row r="1101" spans="1:9" x14ac:dyDescent="0.3">
      <c r="A1101" s="1">
        <v>42374</v>
      </c>
      <c r="B1101">
        <v>5</v>
      </c>
      <c r="C1101">
        <v>5</v>
      </c>
      <c r="D1101" t="s">
        <v>1166</v>
      </c>
      <c r="E1101" t="s">
        <v>1167</v>
      </c>
      <c r="F1101">
        <v>1</v>
      </c>
      <c r="G1101" t="s">
        <v>1228</v>
      </c>
      <c r="H1101">
        <v>2016</v>
      </c>
      <c r="I1101" t="s">
        <v>1229</v>
      </c>
    </row>
    <row r="1102" spans="1:9" x14ac:dyDescent="0.3">
      <c r="A1102" s="1">
        <v>42375</v>
      </c>
      <c r="B1102">
        <v>6</v>
      </c>
      <c r="C1102">
        <v>6</v>
      </c>
      <c r="D1102" t="s">
        <v>1166</v>
      </c>
      <c r="E1102" t="s">
        <v>1167</v>
      </c>
      <c r="F1102">
        <v>1</v>
      </c>
      <c r="G1102" t="s">
        <v>1228</v>
      </c>
      <c r="H1102">
        <v>2016</v>
      </c>
      <c r="I1102" t="s">
        <v>1229</v>
      </c>
    </row>
    <row r="1103" spans="1:9" x14ac:dyDescent="0.3">
      <c r="A1103" s="1">
        <v>42376</v>
      </c>
      <c r="B1103">
        <v>7</v>
      </c>
      <c r="C1103">
        <v>7</v>
      </c>
      <c r="D1103" t="s">
        <v>1166</v>
      </c>
      <c r="E1103" t="s">
        <v>1167</v>
      </c>
      <c r="F1103">
        <v>1</v>
      </c>
      <c r="G1103" t="s">
        <v>1228</v>
      </c>
      <c r="H1103">
        <v>2016</v>
      </c>
      <c r="I1103" t="s">
        <v>1229</v>
      </c>
    </row>
    <row r="1104" spans="1:9" x14ac:dyDescent="0.3">
      <c r="A1104" s="1">
        <v>42377</v>
      </c>
      <c r="B1104">
        <v>8</v>
      </c>
      <c r="C1104">
        <v>8</v>
      </c>
      <c r="D1104" t="s">
        <v>1166</v>
      </c>
      <c r="E1104" t="s">
        <v>1167</v>
      </c>
      <c r="F1104">
        <v>1</v>
      </c>
      <c r="G1104" t="s">
        <v>1228</v>
      </c>
      <c r="H1104">
        <v>2016</v>
      </c>
      <c r="I1104" t="s">
        <v>1229</v>
      </c>
    </row>
    <row r="1105" spans="1:9" x14ac:dyDescent="0.3">
      <c r="A1105" s="1">
        <v>42378</v>
      </c>
      <c r="B1105">
        <v>9</v>
      </c>
      <c r="C1105">
        <v>9</v>
      </c>
      <c r="D1105" t="s">
        <v>1166</v>
      </c>
      <c r="E1105" t="s">
        <v>1167</v>
      </c>
      <c r="F1105">
        <v>1</v>
      </c>
      <c r="G1105" t="s">
        <v>1228</v>
      </c>
      <c r="H1105">
        <v>2016</v>
      </c>
      <c r="I1105" t="s">
        <v>1229</v>
      </c>
    </row>
    <row r="1106" spans="1:9" x14ac:dyDescent="0.3">
      <c r="A1106" s="1">
        <v>42379</v>
      </c>
      <c r="B1106">
        <v>10</v>
      </c>
      <c r="C1106">
        <v>10</v>
      </c>
      <c r="D1106" t="s">
        <v>1166</v>
      </c>
      <c r="E1106" t="s">
        <v>1167</v>
      </c>
      <c r="F1106">
        <v>1</v>
      </c>
      <c r="G1106" t="s">
        <v>1228</v>
      </c>
      <c r="H1106">
        <v>2016</v>
      </c>
      <c r="I1106" t="s">
        <v>1229</v>
      </c>
    </row>
    <row r="1107" spans="1:9" x14ac:dyDescent="0.3">
      <c r="A1107" s="1">
        <v>42380</v>
      </c>
      <c r="B1107">
        <v>11</v>
      </c>
      <c r="C1107">
        <v>11</v>
      </c>
      <c r="D1107" t="s">
        <v>1166</v>
      </c>
      <c r="E1107" t="s">
        <v>1167</v>
      </c>
      <c r="F1107">
        <v>1</v>
      </c>
      <c r="G1107" t="s">
        <v>1228</v>
      </c>
      <c r="H1107">
        <v>2016</v>
      </c>
      <c r="I1107" t="s">
        <v>1229</v>
      </c>
    </row>
    <row r="1108" spans="1:9" x14ac:dyDescent="0.3">
      <c r="A1108" s="1">
        <v>42381</v>
      </c>
      <c r="B1108">
        <v>12</v>
      </c>
      <c r="C1108">
        <v>12</v>
      </c>
      <c r="D1108" t="s">
        <v>1166</v>
      </c>
      <c r="E1108" t="s">
        <v>1167</v>
      </c>
      <c r="F1108">
        <v>1</v>
      </c>
      <c r="G1108" t="s">
        <v>1228</v>
      </c>
      <c r="H1108">
        <v>2016</v>
      </c>
      <c r="I1108" t="s">
        <v>1229</v>
      </c>
    </row>
    <row r="1109" spans="1:9" x14ac:dyDescent="0.3">
      <c r="A1109" s="1">
        <v>42382</v>
      </c>
      <c r="B1109">
        <v>13</v>
      </c>
      <c r="C1109">
        <v>13</v>
      </c>
      <c r="D1109" t="s">
        <v>1166</v>
      </c>
      <c r="E1109" t="s">
        <v>1167</v>
      </c>
      <c r="F1109">
        <v>1</v>
      </c>
      <c r="G1109" t="s">
        <v>1228</v>
      </c>
      <c r="H1109">
        <v>2016</v>
      </c>
      <c r="I1109" t="s">
        <v>1229</v>
      </c>
    </row>
    <row r="1110" spans="1:9" x14ac:dyDescent="0.3">
      <c r="A1110" s="1">
        <v>42383</v>
      </c>
      <c r="B1110">
        <v>14</v>
      </c>
      <c r="C1110">
        <v>14</v>
      </c>
      <c r="D1110" t="s">
        <v>1166</v>
      </c>
      <c r="E1110" t="s">
        <v>1167</v>
      </c>
      <c r="F1110">
        <v>1</v>
      </c>
      <c r="G1110" t="s">
        <v>1228</v>
      </c>
      <c r="H1110">
        <v>2016</v>
      </c>
      <c r="I1110" t="s">
        <v>1229</v>
      </c>
    </row>
    <row r="1111" spans="1:9" x14ac:dyDescent="0.3">
      <c r="A1111" s="1">
        <v>42384</v>
      </c>
      <c r="B1111">
        <v>15</v>
      </c>
      <c r="C1111">
        <v>15</v>
      </c>
      <c r="D1111" t="s">
        <v>1166</v>
      </c>
      <c r="E1111" t="s">
        <v>1167</v>
      </c>
      <c r="F1111">
        <v>1</v>
      </c>
      <c r="G1111" t="s">
        <v>1228</v>
      </c>
      <c r="H1111">
        <v>2016</v>
      </c>
      <c r="I1111" t="s">
        <v>1229</v>
      </c>
    </row>
    <row r="1112" spans="1:9" x14ac:dyDescent="0.3">
      <c r="A1112" s="1">
        <v>42385</v>
      </c>
      <c r="B1112">
        <v>16</v>
      </c>
      <c r="C1112">
        <v>16</v>
      </c>
      <c r="D1112" t="s">
        <v>1166</v>
      </c>
      <c r="E1112" t="s">
        <v>1167</v>
      </c>
      <c r="F1112">
        <v>1</v>
      </c>
      <c r="G1112" t="s">
        <v>1228</v>
      </c>
      <c r="H1112">
        <v>2016</v>
      </c>
      <c r="I1112" t="s">
        <v>1229</v>
      </c>
    </row>
    <row r="1113" spans="1:9" x14ac:dyDescent="0.3">
      <c r="A1113" s="1">
        <v>42386</v>
      </c>
      <c r="B1113">
        <v>17</v>
      </c>
      <c r="C1113">
        <v>17</v>
      </c>
      <c r="D1113" t="s">
        <v>1166</v>
      </c>
      <c r="E1113" t="s">
        <v>1167</v>
      </c>
      <c r="F1113">
        <v>1</v>
      </c>
      <c r="G1113" t="s">
        <v>1228</v>
      </c>
      <c r="H1113">
        <v>2016</v>
      </c>
      <c r="I1113" t="s">
        <v>1229</v>
      </c>
    </row>
    <row r="1114" spans="1:9" x14ac:dyDescent="0.3">
      <c r="A1114" s="1">
        <v>42387</v>
      </c>
      <c r="B1114">
        <v>18</v>
      </c>
      <c r="C1114">
        <v>18</v>
      </c>
      <c r="D1114" t="s">
        <v>1166</v>
      </c>
      <c r="E1114" t="s">
        <v>1167</v>
      </c>
      <c r="F1114">
        <v>1</v>
      </c>
      <c r="G1114" t="s">
        <v>1228</v>
      </c>
      <c r="H1114">
        <v>2016</v>
      </c>
      <c r="I1114" t="s">
        <v>1229</v>
      </c>
    </row>
    <row r="1115" spans="1:9" x14ac:dyDescent="0.3">
      <c r="A1115" s="1">
        <v>42388</v>
      </c>
      <c r="B1115">
        <v>19</v>
      </c>
      <c r="C1115">
        <v>19</v>
      </c>
      <c r="D1115" t="s">
        <v>1166</v>
      </c>
      <c r="E1115" t="s">
        <v>1167</v>
      </c>
      <c r="F1115">
        <v>1</v>
      </c>
      <c r="G1115" t="s">
        <v>1228</v>
      </c>
      <c r="H1115">
        <v>2016</v>
      </c>
      <c r="I1115" t="s">
        <v>1229</v>
      </c>
    </row>
    <row r="1116" spans="1:9" x14ac:dyDescent="0.3">
      <c r="A1116" s="1">
        <v>42389</v>
      </c>
      <c r="B1116">
        <v>20</v>
      </c>
      <c r="C1116">
        <v>20</v>
      </c>
      <c r="D1116" t="s">
        <v>1166</v>
      </c>
      <c r="E1116" t="s">
        <v>1167</v>
      </c>
      <c r="F1116">
        <v>1</v>
      </c>
      <c r="G1116" t="s">
        <v>1228</v>
      </c>
      <c r="H1116">
        <v>2016</v>
      </c>
      <c r="I1116" t="s">
        <v>1229</v>
      </c>
    </row>
    <row r="1117" spans="1:9" x14ac:dyDescent="0.3">
      <c r="A1117" s="1">
        <v>42390</v>
      </c>
      <c r="B1117">
        <v>21</v>
      </c>
      <c r="C1117">
        <v>21</v>
      </c>
      <c r="D1117" t="s">
        <v>1166</v>
      </c>
      <c r="E1117" t="s">
        <v>1167</v>
      </c>
      <c r="F1117">
        <v>1</v>
      </c>
      <c r="G1117" t="s">
        <v>1228</v>
      </c>
      <c r="H1117">
        <v>2016</v>
      </c>
      <c r="I1117" t="s">
        <v>1229</v>
      </c>
    </row>
    <row r="1118" spans="1:9" x14ac:dyDescent="0.3">
      <c r="A1118" s="1">
        <v>42391</v>
      </c>
      <c r="B1118">
        <v>22</v>
      </c>
      <c r="C1118">
        <v>22</v>
      </c>
      <c r="D1118" t="s">
        <v>1166</v>
      </c>
      <c r="E1118" t="s">
        <v>1167</v>
      </c>
      <c r="F1118">
        <v>1</v>
      </c>
      <c r="G1118" t="s">
        <v>1228</v>
      </c>
      <c r="H1118">
        <v>2016</v>
      </c>
      <c r="I1118" t="s">
        <v>1229</v>
      </c>
    </row>
    <row r="1119" spans="1:9" x14ac:dyDescent="0.3">
      <c r="A1119" s="1">
        <v>42392</v>
      </c>
      <c r="B1119">
        <v>23</v>
      </c>
      <c r="C1119">
        <v>23</v>
      </c>
      <c r="D1119" t="s">
        <v>1166</v>
      </c>
      <c r="E1119" t="s">
        <v>1167</v>
      </c>
      <c r="F1119">
        <v>1</v>
      </c>
      <c r="G1119" t="s">
        <v>1228</v>
      </c>
      <c r="H1119">
        <v>2016</v>
      </c>
      <c r="I1119" t="s">
        <v>1229</v>
      </c>
    </row>
    <row r="1120" spans="1:9" x14ac:dyDescent="0.3">
      <c r="A1120" s="1">
        <v>42393</v>
      </c>
      <c r="B1120">
        <v>24</v>
      </c>
      <c r="C1120">
        <v>24</v>
      </c>
      <c r="D1120" t="s">
        <v>1166</v>
      </c>
      <c r="E1120" t="s">
        <v>1167</v>
      </c>
      <c r="F1120">
        <v>1</v>
      </c>
      <c r="G1120" t="s">
        <v>1228</v>
      </c>
      <c r="H1120">
        <v>2016</v>
      </c>
      <c r="I1120" t="s">
        <v>1229</v>
      </c>
    </row>
    <row r="1121" spans="1:9" x14ac:dyDescent="0.3">
      <c r="A1121" s="1">
        <v>42394</v>
      </c>
      <c r="B1121">
        <v>25</v>
      </c>
      <c r="C1121">
        <v>25</v>
      </c>
      <c r="D1121" t="s">
        <v>1166</v>
      </c>
      <c r="E1121" t="s">
        <v>1167</v>
      </c>
      <c r="F1121">
        <v>1</v>
      </c>
      <c r="G1121" t="s">
        <v>1228</v>
      </c>
      <c r="H1121">
        <v>2016</v>
      </c>
      <c r="I1121" t="s">
        <v>1229</v>
      </c>
    </row>
    <row r="1122" spans="1:9" x14ac:dyDescent="0.3">
      <c r="A1122" s="1">
        <v>42395</v>
      </c>
      <c r="B1122">
        <v>26</v>
      </c>
      <c r="C1122">
        <v>26</v>
      </c>
      <c r="D1122" t="s">
        <v>1166</v>
      </c>
      <c r="E1122" t="s">
        <v>1167</v>
      </c>
      <c r="F1122">
        <v>1</v>
      </c>
      <c r="G1122" t="s">
        <v>1228</v>
      </c>
      <c r="H1122">
        <v>2016</v>
      </c>
      <c r="I1122" t="s">
        <v>1229</v>
      </c>
    </row>
    <row r="1123" spans="1:9" x14ac:dyDescent="0.3">
      <c r="A1123" s="1">
        <v>42396</v>
      </c>
      <c r="B1123">
        <v>27</v>
      </c>
      <c r="C1123">
        <v>27</v>
      </c>
      <c r="D1123" t="s">
        <v>1166</v>
      </c>
      <c r="E1123" t="s">
        <v>1167</v>
      </c>
      <c r="F1123">
        <v>1</v>
      </c>
      <c r="G1123" t="s">
        <v>1228</v>
      </c>
      <c r="H1123">
        <v>2016</v>
      </c>
      <c r="I1123" t="s">
        <v>1229</v>
      </c>
    </row>
    <row r="1124" spans="1:9" x14ac:dyDescent="0.3">
      <c r="A1124" s="1">
        <v>42397</v>
      </c>
      <c r="B1124">
        <v>28</v>
      </c>
      <c r="C1124">
        <v>28</v>
      </c>
      <c r="D1124" t="s">
        <v>1166</v>
      </c>
      <c r="E1124" t="s">
        <v>1167</v>
      </c>
      <c r="F1124">
        <v>1</v>
      </c>
      <c r="G1124" t="s">
        <v>1228</v>
      </c>
      <c r="H1124">
        <v>2016</v>
      </c>
      <c r="I1124" t="s">
        <v>1229</v>
      </c>
    </row>
    <row r="1125" spans="1:9" x14ac:dyDescent="0.3">
      <c r="A1125" s="1">
        <v>42398</v>
      </c>
      <c r="B1125">
        <v>29</v>
      </c>
      <c r="C1125">
        <v>29</v>
      </c>
      <c r="D1125" t="s">
        <v>1166</v>
      </c>
      <c r="E1125" t="s">
        <v>1167</v>
      </c>
      <c r="F1125">
        <v>1</v>
      </c>
      <c r="G1125" t="s">
        <v>1228</v>
      </c>
      <c r="H1125">
        <v>2016</v>
      </c>
      <c r="I1125" t="s">
        <v>1229</v>
      </c>
    </row>
    <row r="1126" spans="1:9" x14ac:dyDescent="0.3">
      <c r="A1126" s="1">
        <v>42399</v>
      </c>
      <c r="B1126">
        <v>30</v>
      </c>
      <c r="C1126">
        <v>30</v>
      </c>
      <c r="D1126" t="s">
        <v>1166</v>
      </c>
      <c r="E1126" t="s">
        <v>1167</v>
      </c>
      <c r="F1126">
        <v>1</v>
      </c>
      <c r="G1126" t="s">
        <v>1228</v>
      </c>
      <c r="H1126">
        <v>2016</v>
      </c>
      <c r="I1126" t="s">
        <v>1229</v>
      </c>
    </row>
    <row r="1127" spans="1:9" x14ac:dyDescent="0.3">
      <c r="A1127" s="1">
        <v>42400</v>
      </c>
      <c r="B1127">
        <v>31</v>
      </c>
      <c r="C1127">
        <v>31</v>
      </c>
      <c r="D1127" t="s">
        <v>1166</v>
      </c>
      <c r="E1127" t="s">
        <v>1167</v>
      </c>
      <c r="F1127">
        <v>1</v>
      </c>
      <c r="G1127" t="s">
        <v>1228</v>
      </c>
      <c r="H1127">
        <v>2016</v>
      </c>
      <c r="I1127" t="s">
        <v>1229</v>
      </c>
    </row>
    <row r="1128" spans="1:9" x14ac:dyDescent="0.3">
      <c r="A1128" s="1">
        <v>42401</v>
      </c>
      <c r="B1128">
        <v>1</v>
      </c>
      <c r="C1128">
        <v>1</v>
      </c>
      <c r="D1128" t="s">
        <v>1170</v>
      </c>
      <c r="E1128" t="s">
        <v>1171</v>
      </c>
      <c r="F1128">
        <v>2</v>
      </c>
      <c r="G1128" t="s">
        <v>1230</v>
      </c>
      <c r="H1128">
        <v>2016</v>
      </c>
      <c r="I1128" t="s">
        <v>1229</v>
      </c>
    </row>
    <row r="1129" spans="1:9" x14ac:dyDescent="0.3">
      <c r="A1129" s="1">
        <v>42402</v>
      </c>
      <c r="B1129">
        <v>2</v>
      </c>
      <c r="C1129">
        <v>2</v>
      </c>
      <c r="D1129" t="s">
        <v>1170</v>
      </c>
      <c r="E1129" t="s">
        <v>1171</v>
      </c>
      <c r="F1129">
        <v>2</v>
      </c>
      <c r="G1129" t="s">
        <v>1230</v>
      </c>
      <c r="H1129">
        <v>2016</v>
      </c>
      <c r="I1129" t="s">
        <v>1229</v>
      </c>
    </row>
    <row r="1130" spans="1:9" x14ac:dyDescent="0.3">
      <c r="A1130" s="1">
        <v>42403</v>
      </c>
      <c r="B1130">
        <v>3</v>
      </c>
      <c r="C1130">
        <v>3</v>
      </c>
      <c r="D1130" t="s">
        <v>1170</v>
      </c>
      <c r="E1130" t="s">
        <v>1171</v>
      </c>
      <c r="F1130">
        <v>2</v>
      </c>
      <c r="G1130" t="s">
        <v>1230</v>
      </c>
      <c r="H1130">
        <v>2016</v>
      </c>
      <c r="I1130" t="s">
        <v>1229</v>
      </c>
    </row>
    <row r="1131" spans="1:9" x14ac:dyDescent="0.3">
      <c r="A1131" s="1">
        <v>42404</v>
      </c>
      <c r="B1131">
        <v>4</v>
      </c>
      <c r="C1131">
        <v>4</v>
      </c>
      <c r="D1131" t="s">
        <v>1170</v>
      </c>
      <c r="E1131" t="s">
        <v>1171</v>
      </c>
      <c r="F1131">
        <v>2</v>
      </c>
      <c r="G1131" t="s">
        <v>1230</v>
      </c>
      <c r="H1131">
        <v>2016</v>
      </c>
      <c r="I1131" t="s">
        <v>1229</v>
      </c>
    </row>
    <row r="1132" spans="1:9" x14ac:dyDescent="0.3">
      <c r="A1132" s="1">
        <v>42405</v>
      </c>
      <c r="B1132">
        <v>5</v>
      </c>
      <c r="C1132">
        <v>5</v>
      </c>
      <c r="D1132" t="s">
        <v>1170</v>
      </c>
      <c r="E1132" t="s">
        <v>1171</v>
      </c>
      <c r="F1132">
        <v>2</v>
      </c>
      <c r="G1132" t="s">
        <v>1230</v>
      </c>
      <c r="H1132">
        <v>2016</v>
      </c>
      <c r="I1132" t="s">
        <v>1229</v>
      </c>
    </row>
    <row r="1133" spans="1:9" x14ac:dyDescent="0.3">
      <c r="A1133" s="1">
        <v>42406</v>
      </c>
      <c r="B1133">
        <v>6</v>
      </c>
      <c r="C1133">
        <v>6</v>
      </c>
      <c r="D1133" t="s">
        <v>1170</v>
      </c>
      <c r="E1133" t="s">
        <v>1171</v>
      </c>
      <c r="F1133">
        <v>2</v>
      </c>
      <c r="G1133" t="s">
        <v>1230</v>
      </c>
      <c r="H1133">
        <v>2016</v>
      </c>
      <c r="I1133" t="s">
        <v>1229</v>
      </c>
    </row>
    <row r="1134" spans="1:9" x14ac:dyDescent="0.3">
      <c r="A1134" s="1">
        <v>42407</v>
      </c>
      <c r="B1134">
        <v>7</v>
      </c>
      <c r="C1134">
        <v>7</v>
      </c>
      <c r="D1134" t="s">
        <v>1170</v>
      </c>
      <c r="E1134" t="s">
        <v>1171</v>
      </c>
      <c r="F1134">
        <v>2</v>
      </c>
      <c r="G1134" t="s">
        <v>1230</v>
      </c>
      <c r="H1134">
        <v>2016</v>
      </c>
      <c r="I1134" t="s">
        <v>1229</v>
      </c>
    </row>
    <row r="1135" spans="1:9" x14ac:dyDescent="0.3">
      <c r="A1135" s="1">
        <v>42408</v>
      </c>
      <c r="B1135">
        <v>8</v>
      </c>
      <c r="C1135">
        <v>8</v>
      </c>
      <c r="D1135" t="s">
        <v>1170</v>
      </c>
      <c r="E1135" t="s">
        <v>1171</v>
      </c>
      <c r="F1135">
        <v>2</v>
      </c>
      <c r="G1135" t="s">
        <v>1230</v>
      </c>
      <c r="H1135">
        <v>2016</v>
      </c>
      <c r="I1135" t="s">
        <v>1229</v>
      </c>
    </row>
    <row r="1136" spans="1:9" x14ac:dyDescent="0.3">
      <c r="A1136" s="1">
        <v>42409</v>
      </c>
      <c r="B1136">
        <v>9</v>
      </c>
      <c r="C1136">
        <v>9</v>
      </c>
      <c r="D1136" t="s">
        <v>1170</v>
      </c>
      <c r="E1136" t="s">
        <v>1171</v>
      </c>
      <c r="F1136">
        <v>2</v>
      </c>
      <c r="G1136" t="s">
        <v>1230</v>
      </c>
      <c r="H1136">
        <v>2016</v>
      </c>
      <c r="I1136" t="s">
        <v>1229</v>
      </c>
    </row>
    <row r="1137" spans="1:9" x14ac:dyDescent="0.3">
      <c r="A1137" s="1">
        <v>42410</v>
      </c>
      <c r="B1137">
        <v>10</v>
      </c>
      <c r="C1137">
        <v>10</v>
      </c>
      <c r="D1137" t="s">
        <v>1170</v>
      </c>
      <c r="E1137" t="s">
        <v>1171</v>
      </c>
      <c r="F1137">
        <v>2</v>
      </c>
      <c r="G1137" t="s">
        <v>1230</v>
      </c>
      <c r="H1137">
        <v>2016</v>
      </c>
      <c r="I1137" t="s">
        <v>1229</v>
      </c>
    </row>
    <row r="1138" spans="1:9" x14ac:dyDescent="0.3">
      <c r="A1138" s="1">
        <v>42411</v>
      </c>
      <c r="B1138">
        <v>11</v>
      </c>
      <c r="C1138">
        <v>11</v>
      </c>
      <c r="D1138" t="s">
        <v>1170</v>
      </c>
      <c r="E1138" t="s">
        <v>1171</v>
      </c>
      <c r="F1138">
        <v>2</v>
      </c>
      <c r="G1138" t="s">
        <v>1230</v>
      </c>
      <c r="H1138">
        <v>2016</v>
      </c>
      <c r="I1138" t="s">
        <v>1229</v>
      </c>
    </row>
    <row r="1139" spans="1:9" x14ac:dyDescent="0.3">
      <c r="A1139" s="1">
        <v>42412</v>
      </c>
      <c r="B1139">
        <v>12</v>
      </c>
      <c r="C1139">
        <v>12</v>
      </c>
      <c r="D1139" t="s">
        <v>1170</v>
      </c>
      <c r="E1139" t="s">
        <v>1171</v>
      </c>
      <c r="F1139">
        <v>2</v>
      </c>
      <c r="G1139" t="s">
        <v>1230</v>
      </c>
      <c r="H1139">
        <v>2016</v>
      </c>
      <c r="I1139" t="s">
        <v>1229</v>
      </c>
    </row>
    <row r="1140" spans="1:9" x14ac:dyDescent="0.3">
      <c r="A1140" s="1">
        <v>42413</v>
      </c>
      <c r="B1140">
        <v>13</v>
      </c>
      <c r="C1140">
        <v>13</v>
      </c>
      <c r="D1140" t="s">
        <v>1170</v>
      </c>
      <c r="E1140" t="s">
        <v>1171</v>
      </c>
      <c r="F1140">
        <v>2</v>
      </c>
      <c r="G1140" t="s">
        <v>1230</v>
      </c>
      <c r="H1140">
        <v>2016</v>
      </c>
      <c r="I1140" t="s">
        <v>1229</v>
      </c>
    </row>
    <row r="1141" spans="1:9" x14ac:dyDescent="0.3">
      <c r="A1141" s="1">
        <v>42414</v>
      </c>
      <c r="B1141">
        <v>14</v>
      </c>
      <c r="C1141">
        <v>14</v>
      </c>
      <c r="D1141" t="s">
        <v>1170</v>
      </c>
      <c r="E1141" t="s">
        <v>1171</v>
      </c>
      <c r="F1141">
        <v>2</v>
      </c>
      <c r="G1141" t="s">
        <v>1230</v>
      </c>
      <c r="H1141">
        <v>2016</v>
      </c>
      <c r="I1141" t="s">
        <v>1229</v>
      </c>
    </row>
    <row r="1142" spans="1:9" x14ac:dyDescent="0.3">
      <c r="A1142" s="1">
        <v>42415</v>
      </c>
      <c r="B1142">
        <v>15</v>
      </c>
      <c r="C1142">
        <v>15</v>
      </c>
      <c r="D1142" t="s">
        <v>1170</v>
      </c>
      <c r="E1142" t="s">
        <v>1171</v>
      </c>
      <c r="F1142">
        <v>2</v>
      </c>
      <c r="G1142" t="s">
        <v>1230</v>
      </c>
      <c r="H1142">
        <v>2016</v>
      </c>
      <c r="I1142" t="s">
        <v>1229</v>
      </c>
    </row>
    <row r="1143" spans="1:9" x14ac:dyDescent="0.3">
      <c r="A1143" s="1">
        <v>42416</v>
      </c>
      <c r="B1143">
        <v>16</v>
      </c>
      <c r="C1143">
        <v>16</v>
      </c>
      <c r="D1143" t="s">
        <v>1170</v>
      </c>
      <c r="E1143" t="s">
        <v>1171</v>
      </c>
      <c r="F1143">
        <v>2</v>
      </c>
      <c r="G1143" t="s">
        <v>1230</v>
      </c>
      <c r="H1143">
        <v>2016</v>
      </c>
      <c r="I1143" t="s">
        <v>1229</v>
      </c>
    </row>
    <row r="1144" spans="1:9" x14ac:dyDescent="0.3">
      <c r="A1144" s="1">
        <v>42417</v>
      </c>
      <c r="B1144">
        <v>17</v>
      </c>
      <c r="C1144">
        <v>17</v>
      </c>
      <c r="D1144" t="s">
        <v>1170</v>
      </c>
      <c r="E1144" t="s">
        <v>1171</v>
      </c>
      <c r="F1144">
        <v>2</v>
      </c>
      <c r="G1144" t="s">
        <v>1230</v>
      </c>
      <c r="H1144">
        <v>2016</v>
      </c>
      <c r="I1144" t="s">
        <v>1229</v>
      </c>
    </row>
    <row r="1145" spans="1:9" x14ac:dyDescent="0.3">
      <c r="A1145" s="1">
        <v>42418</v>
      </c>
      <c r="B1145">
        <v>18</v>
      </c>
      <c r="C1145">
        <v>18</v>
      </c>
      <c r="D1145" t="s">
        <v>1170</v>
      </c>
      <c r="E1145" t="s">
        <v>1171</v>
      </c>
      <c r="F1145">
        <v>2</v>
      </c>
      <c r="G1145" t="s">
        <v>1230</v>
      </c>
      <c r="H1145">
        <v>2016</v>
      </c>
      <c r="I1145" t="s">
        <v>1229</v>
      </c>
    </row>
    <row r="1146" spans="1:9" x14ac:dyDescent="0.3">
      <c r="A1146" s="1">
        <v>42419</v>
      </c>
      <c r="B1146">
        <v>19</v>
      </c>
      <c r="C1146">
        <v>19</v>
      </c>
      <c r="D1146" t="s">
        <v>1170</v>
      </c>
      <c r="E1146" t="s">
        <v>1171</v>
      </c>
      <c r="F1146">
        <v>2</v>
      </c>
      <c r="G1146" t="s">
        <v>1230</v>
      </c>
      <c r="H1146">
        <v>2016</v>
      </c>
      <c r="I1146" t="s">
        <v>1229</v>
      </c>
    </row>
    <row r="1147" spans="1:9" x14ac:dyDescent="0.3">
      <c r="A1147" s="1">
        <v>42420</v>
      </c>
      <c r="B1147">
        <v>20</v>
      </c>
      <c r="C1147">
        <v>20</v>
      </c>
      <c r="D1147" t="s">
        <v>1170</v>
      </c>
      <c r="E1147" t="s">
        <v>1171</v>
      </c>
      <c r="F1147">
        <v>2</v>
      </c>
      <c r="G1147" t="s">
        <v>1230</v>
      </c>
      <c r="H1147">
        <v>2016</v>
      </c>
      <c r="I1147" t="s">
        <v>1229</v>
      </c>
    </row>
    <row r="1148" spans="1:9" x14ac:dyDescent="0.3">
      <c r="A1148" s="1">
        <v>42421</v>
      </c>
      <c r="B1148">
        <v>21</v>
      </c>
      <c r="C1148">
        <v>21</v>
      </c>
      <c r="D1148" t="s">
        <v>1170</v>
      </c>
      <c r="E1148" t="s">
        <v>1171</v>
      </c>
      <c r="F1148">
        <v>2</v>
      </c>
      <c r="G1148" t="s">
        <v>1230</v>
      </c>
      <c r="H1148">
        <v>2016</v>
      </c>
      <c r="I1148" t="s">
        <v>1229</v>
      </c>
    </row>
    <row r="1149" spans="1:9" x14ac:dyDescent="0.3">
      <c r="A1149" s="1">
        <v>42422</v>
      </c>
      <c r="B1149">
        <v>22</v>
      </c>
      <c r="C1149">
        <v>22</v>
      </c>
      <c r="D1149" t="s">
        <v>1170</v>
      </c>
      <c r="E1149" t="s">
        <v>1171</v>
      </c>
      <c r="F1149">
        <v>2</v>
      </c>
      <c r="G1149" t="s">
        <v>1230</v>
      </c>
      <c r="H1149">
        <v>2016</v>
      </c>
      <c r="I1149" t="s">
        <v>1229</v>
      </c>
    </row>
    <row r="1150" spans="1:9" x14ac:dyDescent="0.3">
      <c r="A1150" s="1">
        <v>42423</v>
      </c>
      <c r="B1150">
        <v>23</v>
      </c>
      <c r="C1150">
        <v>23</v>
      </c>
      <c r="D1150" t="s">
        <v>1170</v>
      </c>
      <c r="E1150" t="s">
        <v>1171</v>
      </c>
      <c r="F1150">
        <v>2</v>
      </c>
      <c r="G1150" t="s">
        <v>1230</v>
      </c>
      <c r="H1150">
        <v>2016</v>
      </c>
      <c r="I1150" t="s">
        <v>1229</v>
      </c>
    </row>
    <row r="1151" spans="1:9" x14ac:dyDescent="0.3">
      <c r="A1151" s="1">
        <v>42424</v>
      </c>
      <c r="B1151">
        <v>24</v>
      </c>
      <c r="C1151">
        <v>24</v>
      </c>
      <c r="D1151" t="s">
        <v>1170</v>
      </c>
      <c r="E1151" t="s">
        <v>1171</v>
      </c>
      <c r="F1151">
        <v>2</v>
      </c>
      <c r="G1151" t="s">
        <v>1230</v>
      </c>
      <c r="H1151">
        <v>2016</v>
      </c>
      <c r="I1151" t="s">
        <v>1229</v>
      </c>
    </row>
    <row r="1152" spans="1:9" x14ac:dyDescent="0.3">
      <c r="A1152" s="1">
        <v>42425</v>
      </c>
      <c r="B1152">
        <v>25</v>
      </c>
      <c r="C1152">
        <v>25</v>
      </c>
      <c r="D1152" t="s">
        <v>1170</v>
      </c>
      <c r="E1152" t="s">
        <v>1171</v>
      </c>
      <c r="F1152">
        <v>2</v>
      </c>
      <c r="G1152" t="s">
        <v>1230</v>
      </c>
      <c r="H1152">
        <v>2016</v>
      </c>
      <c r="I1152" t="s">
        <v>1229</v>
      </c>
    </row>
    <row r="1153" spans="1:9" x14ac:dyDescent="0.3">
      <c r="A1153" s="1">
        <v>42426</v>
      </c>
      <c r="B1153">
        <v>26</v>
      </c>
      <c r="C1153">
        <v>26</v>
      </c>
      <c r="D1153" t="s">
        <v>1170</v>
      </c>
      <c r="E1153" t="s">
        <v>1171</v>
      </c>
      <c r="F1153">
        <v>2</v>
      </c>
      <c r="G1153" t="s">
        <v>1230</v>
      </c>
      <c r="H1153">
        <v>2016</v>
      </c>
      <c r="I1153" t="s">
        <v>1229</v>
      </c>
    </row>
    <row r="1154" spans="1:9" x14ac:dyDescent="0.3">
      <c r="A1154" s="1">
        <v>42427</v>
      </c>
      <c r="B1154">
        <v>27</v>
      </c>
      <c r="C1154">
        <v>27</v>
      </c>
      <c r="D1154" t="s">
        <v>1170</v>
      </c>
      <c r="E1154" t="s">
        <v>1171</v>
      </c>
      <c r="F1154">
        <v>2</v>
      </c>
      <c r="G1154" t="s">
        <v>1230</v>
      </c>
      <c r="H1154">
        <v>2016</v>
      </c>
      <c r="I1154" t="s">
        <v>1229</v>
      </c>
    </row>
    <row r="1155" spans="1:9" x14ac:dyDescent="0.3">
      <c r="A1155" s="1">
        <v>42428</v>
      </c>
      <c r="B1155">
        <v>28</v>
      </c>
      <c r="C1155">
        <v>28</v>
      </c>
      <c r="D1155" t="s">
        <v>1170</v>
      </c>
      <c r="E1155" t="s">
        <v>1171</v>
      </c>
      <c r="F1155">
        <v>2</v>
      </c>
      <c r="G1155" t="s">
        <v>1230</v>
      </c>
      <c r="H1155">
        <v>2016</v>
      </c>
      <c r="I1155" t="s">
        <v>1229</v>
      </c>
    </row>
    <row r="1156" spans="1:9" x14ac:dyDescent="0.3">
      <c r="A1156" s="1">
        <v>42429</v>
      </c>
      <c r="B1156">
        <v>29</v>
      </c>
      <c r="C1156">
        <v>29</v>
      </c>
      <c r="D1156" t="s">
        <v>1170</v>
      </c>
      <c r="E1156" t="s">
        <v>1171</v>
      </c>
      <c r="F1156">
        <v>2</v>
      </c>
      <c r="G1156" t="s">
        <v>1230</v>
      </c>
      <c r="H1156">
        <v>2016</v>
      </c>
      <c r="I1156" t="s">
        <v>1229</v>
      </c>
    </row>
    <row r="1157" spans="1:9" x14ac:dyDescent="0.3">
      <c r="A1157" s="1">
        <v>42430</v>
      </c>
      <c r="B1157">
        <v>1</v>
      </c>
      <c r="C1157">
        <v>1</v>
      </c>
      <c r="D1157" t="s">
        <v>1173</v>
      </c>
      <c r="E1157" t="s">
        <v>1174</v>
      </c>
      <c r="F1157">
        <v>3</v>
      </c>
      <c r="G1157" t="s">
        <v>1231</v>
      </c>
      <c r="H1157">
        <v>2016</v>
      </c>
      <c r="I1157" t="s">
        <v>1229</v>
      </c>
    </row>
    <row r="1158" spans="1:9" x14ac:dyDescent="0.3">
      <c r="A1158" s="1">
        <v>42431</v>
      </c>
      <c r="B1158">
        <v>2</v>
      </c>
      <c r="C1158">
        <v>2</v>
      </c>
      <c r="D1158" t="s">
        <v>1173</v>
      </c>
      <c r="E1158" t="s">
        <v>1174</v>
      </c>
      <c r="F1158">
        <v>3</v>
      </c>
      <c r="G1158" t="s">
        <v>1231</v>
      </c>
      <c r="H1158">
        <v>2016</v>
      </c>
      <c r="I1158" t="s">
        <v>1229</v>
      </c>
    </row>
    <row r="1159" spans="1:9" x14ac:dyDescent="0.3">
      <c r="A1159" s="1">
        <v>42432</v>
      </c>
      <c r="B1159">
        <v>3</v>
      </c>
      <c r="C1159">
        <v>3</v>
      </c>
      <c r="D1159" t="s">
        <v>1173</v>
      </c>
      <c r="E1159" t="s">
        <v>1174</v>
      </c>
      <c r="F1159">
        <v>3</v>
      </c>
      <c r="G1159" t="s">
        <v>1231</v>
      </c>
      <c r="H1159">
        <v>2016</v>
      </c>
      <c r="I1159" t="s">
        <v>1229</v>
      </c>
    </row>
    <row r="1160" spans="1:9" x14ac:dyDescent="0.3">
      <c r="A1160" s="1">
        <v>42433</v>
      </c>
      <c r="B1160">
        <v>4</v>
      </c>
      <c r="C1160">
        <v>4</v>
      </c>
      <c r="D1160" t="s">
        <v>1173</v>
      </c>
      <c r="E1160" t="s">
        <v>1174</v>
      </c>
      <c r="F1160">
        <v>3</v>
      </c>
      <c r="G1160" t="s">
        <v>1231</v>
      </c>
      <c r="H1160">
        <v>2016</v>
      </c>
      <c r="I1160" t="s">
        <v>1229</v>
      </c>
    </row>
    <row r="1161" spans="1:9" x14ac:dyDescent="0.3">
      <c r="A1161" s="1">
        <v>42434</v>
      </c>
      <c r="B1161">
        <v>5</v>
      </c>
      <c r="C1161">
        <v>5</v>
      </c>
      <c r="D1161" t="s">
        <v>1173</v>
      </c>
      <c r="E1161" t="s">
        <v>1174</v>
      </c>
      <c r="F1161">
        <v>3</v>
      </c>
      <c r="G1161" t="s">
        <v>1231</v>
      </c>
      <c r="H1161">
        <v>2016</v>
      </c>
      <c r="I1161" t="s">
        <v>1229</v>
      </c>
    </row>
    <row r="1162" spans="1:9" x14ac:dyDescent="0.3">
      <c r="A1162" s="1">
        <v>42435</v>
      </c>
      <c r="B1162">
        <v>6</v>
      </c>
      <c r="C1162">
        <v>6</v>
      </c>
      <c r="D1162" t="s">
        <v>1173</v>
      </c>
      <c r="E1162" t="s">
        <v>1174</v>
      </c>
      <c r="F1162">
        <v>3</v>
      </c>
      <c r="G1162" t="s">
        <v>1231</v>
      </c>
      <c r="H1162">
        <v>2016</v>
      </c>
      <c r="I1162" t="s">
        <v>1229</v>
      </c>
    </row>
    <row r="1163" spans="1:9" x14ac:dyDescent="0.3">
      <c r="A1163" s="1">
        <v>42436</v>
      </c>
      <c r="B1163">
        <v>7</v>
      </c>
      <c r="C1163">
        <v>7</v>
      </c>
      <c r="D1163" t="s">
        <v>1173</v>
      </c>
      <c r="E1163" t="s">
        <v>1174</v>
      </c>
      <c r="F1163">
        <v>3</v>
      </c>
      <c r="G1163" t="s">
        <v>1231</v>
      </c>
      <c r="H1163">
        <v>2016</v>
      </c>
      <c r="I1163" t="s">
        <v>1229</v>
      </c>
    </row>
    <row r="1164" spans="1:9" x14ac:dyDescent="0.3">
      <c r="A1164" s="1">
        <v>42437</v>
      </c>
      <c r="B1164">
        <v>8</v>
      </c>
      <c r="C1164">
        <v>8</v>
      </c>
      <c r="D1164" t="s">
        <v>1173</v>
      </c>
      <c r="E1164" t="s">
        <v>1174</v>
      </c>
      <c r="F1164">
        <v>3</v>
      </c>
      <c r="G1164" t="s">
        <v>1231</v>
      </c>
      <c r="H1164">
        <v>2016</v>
      </c>
      <c r="I1164" t="s">
        <v>1229</v>
      </c>
    </row>
    <row r="1165" spans="1:9" x14ac:dyDescent="0.3">
      <c r="A1165" s="1">
        <v>42438</v>
      </c>
      <c r="B1165">
        <v>9</v>
      </c>
      <c r="C1165">
        <v>9</v>
      </c>
      <c r="D1165" t="s">
        <v>1173</v>
      </c>
      <c r="E1165" t="s">
        <v>1174</v>
      </c>
      <c r="F1165">
        <v>3</v>
      </c>
      <c r="G1165" t="s">
        <v>1231</v>
      </c>
      <c r="H1165">
        <v>2016</v>
      </c>
      <c r="I1165" t="s">
        <v>1229</v>
      </c>
    </row>
    <row r="1166" spans="1:9" x14ac:dyDescent="0.3">
      <c r="A1166" s="1">
        <v>42439</v>
      </c>
      <c r="B1166">
        <v>10</v>
      </c>
      <c r="C1166">
        <v>10</v>
      </c>
      <c r="D1166" t="s">
        <v>1173</v>
      </c>
      <c r="E1166" t="s">
        <v>1174</v>
      </c>
      <c r="F1166">
        <v>3</v>
      </c>
      <c r="G1166" t="s">
        <v>1231</v>
      </c>
      <c r="H1166">
        <v>2016</v>
      </c>
      <c r="I1166" t="s">
        <v>1229</v>
      </c>
    </row>
    <row r="1167" spans="1:9" x14ac:dyDescent="0.3">
      <c r="A1167" s="1">
        <v>42440</v>
      </c>
      <c r="B1167">
        <v>11</v>
      </c>
      <c r="C1167">
        <v>11</v>
      </c>
      <c r="D1167" t="s">
        <v>1173</v>
      </c>
      <c r="E1167" t="s">
        <v>1174</v>
      </c>
      <c r="F1167">
        <v>3</v>
      </c>
      <c r="G1167" t="s">
        <v>1231</v>
      </c>
      <c r="H1167">
        <v>2016</v>
      </c>
      <c r="I1167" t="s">
        <v>1229</v>
      </c>
    </row>
    <row r="1168" spans="1:9" x14ac:dyDescent="0.3">
      <c r="A1168" s="1">
        <v>42441</v>
      </c>
      <c r="B1168">
        <v>12</v>
      </c>
      <c r="C1168">
        <v>12</v>
      </c>
      <c r="D1168" t="s">
        <v>1173</v>
      </c>
      <c r="E1168" t="s">
        <v>1174</v>
      </c>
      <c r="F1168">
        <v>3</v>
      </c>
      <c r="G1168" t="s">
        <v>1231</v>
      </c>
      <c r="H1168">
        <v>2016</v>
      </c>
      <c r="I1168" t="s">
        <v>1229</v>
      </c>
    </row>
    <row r="1169" spans="1:9" x14ac:dyDescent="0.3">
      <c r="A1169" s="1">
        <v>42442</v>
      </c>
      <c r="B1169">
        <v>13</v>
      </c>
      <c r="C1169">
        <v>13</v>
      </c>
      <c r="D1169" t="s">
        <v>1173</v>
      </c>
      <c r="E1169" t="s">
        <v>1174</v>
      </c>
      <c r="F1169">
        <v>3</v>
      </c>
      <c r="G1169" t="s">
        <v>1231</v>
      </c>
      <c r="H1169">
        <v>2016</v>
      </c>
      <c r="I1169" t="s">
        <v>1229</v>
      </c>
    </row>
    <row r="1170" spans="1:9" x14ac:dyDescent="0.3">
      <c r="A1170" s="1">
        <v>42443</v>
      </c>
      <c r="B1170">
        <v>14</v>
      </c>
      <c r="C1170">
        <v>14</v>
      </c>
      <c r="D1170" t="s">
        <v>1173</v>
      </c>
      <c r="E1170" t="s">
        <v>1174</v>
      </c>
      <c r="F1170">
        <v>3</v>
      </c>
      <c r="G1170" t="s">
        <v>1231</v>
      </c>
      <c r="H1170">
        <v>2016</v>
      </c>
      <c r="I1170" t="s">
        <v>1229</v>
      </c>
    </row>
    <row r="1171" spans="1:9" x14ac:dyDescent="0.3">
      <c r="A1171" s="1">
        <v>42444</v>
      </c>
      <c r="B1171">
        <v>15</v>
      </c>
      <c r="C1171">
        <v>15</v>
      </c>
      <c r="D1171" t="s">
        <v>1173</v>
      </c>
      <c r="E1171" t="s">
        <v>1174</v>
      </c>
      <c r="F1171">
        <v>3</v>
      </c>
      <c r="G1171" t="s">
        <v>1231</v>
      </c>
      <c r="H1171">
        <v>2016</v>
      </c>
      <c r="I1171" t="s">
        <v>1229</v>
      </c>
    </row>
    <row r="1172" spans="1:9" x14ac:dyDescent="0.3">
      <c r="A1172" s="1">
        <v>42445</v>
      </c>
      <c r="B1172">
        <v>16</v>
      </c>
      <c r="C1172">
        <v>16</v>
      </c>
      <c r="D1172" t="s">
        <v>1173</v>
      </c>
      <c r="E1172" t="s">
        <v>1174</v>
      </c>
      <c r="F1172">
        <v>3</v>
      </c>
      <c r="G1172" t="s">
        <v>1231</v>
      </c>
      <c r="H1172">
        <v>2016</v>
      </c>
      <c r="I1172" t="s">
        <v>1229</v>
      </c>
    </row>
    <row r="1173" spans="1:9" x14ac:dyDescent="0.3">
      <c r="A1173" s="1">
        <v>42446</v>
      </c>
      <c r="B1173">
        <v>17</v>
      </c>
      <c r="C1173">
        <v>17</v>
      </c>
      <c r="D1173" t="s">
        <v>1173</v>
      </c>
      <c r="E1173" t="s">
        <v>1174</v>
      </c>
      <c r="F1173">
        <v>3</v>
      </c>
      <c r="G1173" t="s">
        <v>1231</v>
      </c>
      <c r="H1173">
        <v>2016</v>
      </c>
      <c r="I1173" t="s">
        <v>1229</v>
      </c>
    </row>
    <row r="1174" spans="1:9" x14ac:dyDescent="0.3">
      <c r="A1174" s="1">
        <v>42447</v>
      </c>
      <c r="B1174">
        <v>18</v>
      </c>
      <c r="C1174">
        <v>18</v>
      </c>
      <c r="D1174" t="s">
        <v>1173</v>
      </c>
      <c r="E1174" t="s">
        <v>1174</v>
      </c>
      <c r="F1174">
        <v>3</v>
      </c>
      <c r="G1174" t="s">
        <v>1231</v>
      </c>
      <c r="H1174">
        <v>2016</v>
      </c>
      <c r="I1174" t="s">
        <v>1229</v>
      </c>
    </row>
    <row r="1175" spans="1:9" x14ac:dyDescent="0.3">
      <c r="A1175" s="1">
        <v>42448</v>
      </c>
      <c r="B1175">
        <v>19</v>
      </c>
      <c r="C1175">
        <v>19</v>
      </c>
      <c r="D1175" t="s">
        <v>1173</v>
      </c>
      <c r="E1175" t="s">
        <v>1174</v>
      </c>
      <c r="F1175">
        <v>3</v>
      </c>
      <c r="G1175" t="s">
        <v>1231</v>
      </c>
      <c r="H1175">
        <v>2016</v>
      </c>
      <c r="I1175" t="s">
        <v>1229</v>
      </c>
    </row>
    <row r="1176" spans="1:9" x14ac:dyDescent="0.3">
      <c r="A1176" s="1">
        <v>42449</v>
      </c>
      <c r="B1176">
        <v>20</v>
      </c>
      <c r="C1176">
        <v>20</v>
      </c>
      <c r="D1176" t="s">
        <v>1173</v>
      </c>
      <c r="E1176" t="s">
        <v>1174</v>
      </c>
      <c r="F1176">
        <v>3</v>
      </c>
      <c r="G1176" t="s">
        <v>1231</v>
      </c>
      <c r="H1176">
        <v>2016</v>
      </c>
      <c r="I1176" t="s">
        <v>1229</v>
      </c>
    </row>
    <row r="1177" spans="1:9" x14ac:dyDescent="0.3">
      <c r="A1177" s="1">
        <v>42450</v>
      </c>
      <c r="B1177">
        <v>21</v>
      </c>
      <c r="C1177">
        <v>21</v>
      </c>
      <c r="D1177" t="s">
        <v>1173</v>
      </c>
      <c r="E1177" t="s">
        <v>1174</v>
      </c>
      <c r="F1177">
        <v>3</v>
      </c>
      <c r="G1177" t="s">
        <v>1231</v>
      </c>
      <c r="H1177">
        <v>2016</v>
      </c>
      <c r="I1177" t="s">
        <v>1229</v>
      </c>
    </row>
    <row r="1178" spans="1:9" x14ac:dyDescent="0.3">
      <c r="A1178" s="1">
        <v>42451</v>
      </c>
      <c r="B1178">
        <v>22</v>
      </c>
      <c r="C1178">
        <v>22</v>
      </c>
      <c r="D1178" t="s">
        <v>1173</v>
      </c>
      <c r="E1178" t="s">
        <v>1174</v>
      </c>
      <c r="F1178">
        <v>3</v>
      </c>
      <c r="G1178" t="s">
        <v>1231</v>
      </c>
      <c r="H1178">
        <v>2016</v>
      </c>
      <c r="I1178" t="s">
        <v>1229</v>
      </c>
    </row>
    <row r="1179" spans="1:9" x14ac:dyDescent="0.3">
      <c r="A1179" s="1">
        <v>42452</v>
      </c>
      <c r="B1179">
        <v>23</v>
      </c>
      <c r="C1179">
        <v>23</v>
      </c>
      <c r="D1179" t="s">
        <v>1173</v>
      </c>
      <c r="E1179" t="s">
        <v>1174</v>
      </c>
      <c r="F1179">
        <v>3</v>
      </c>
      <c r="G1179" t="s">
        <v>1231</v>
      </c>
      <c r="H1179">
        <v>2016</v>
      </c>
      <c r="I1179" t="s">
        <v>1229</v>
      </c>
    </row>
    <row r="1180" spans="1:9" x14ac:dyDescent="0.3">
      <c r="A1180" s="1">
        <v>42453</v>
      </c>
      <c r="B1180">
        <v>24</v>
      </c>
      <c r="C1180">
        <v>24</v>
      </c>
      <c r="D1180" t="s">
        <v>1173</v>
      </c>
      <c r="E1180" t="s">
        <v>1174</v>
      </c>
      <c r="F1180">
        <v>3</v>
      </c>
      <c r="G1180" t="s">
        <v>1231</v>
      </c>
      <c r="H1180">
        <v>2016</v>
      </c>
      <c r="I1180" t="s">
        <v>1229</v>
      </c>
    </row>
    <row r="1181" spans="1:9" x14ac:dyDescent="0.3">
      <c r="A1181" s="1">
        <v>42454</v>
      </c>
      <c r="B1181">
        <v>25</v>
      </c>
      <c r="C1181">
        <v>25</v>
      </c>
      <c r="D1181" t="s">
        <v>1173</v>
      </c>
      <c r="E1181" t="s">
        <v>1174</v>
      </c>
      <c r="F1181">
        <v>3</v>
      </c>
      <c r="G1181" t="s">
        <v>1231</v>
      </c>
      <c r="H1181">
        <v>2016</v>
      </c>
      <c r="I1181" t="s">
        <v>1229</v>
      </c>
    </row>
    <row r="1182" spans="1:9" x14ac:dyDescent="0.3">
      <c r="A1182" s="1">
        <v>42455</v>
      </c>
      <c r="B1182">
        <v>26</v>
      </c>
      <c r="C1182">
        <v>26</v>
      </c>
      <c r="D1182" t="s">
        <v>1173</v>
      </c>
      <c r="E1182" t="s">
        <v>1174</v>
      </c>
      <c r="F1182">
        <v>3</v>
      </c>
      <c r="G1182" t="s">
        <v>1231</v>
      </c>
      <c r="H1182">
        <v>2016</v>
      </c>
      <c r="I1182" t="s">
        <v>1229</v>
      </c>
    </row>
    <row r="1183" spans="1:9" x14ac:dyDescent="0.3">
      <c r="A1183" s="1">
        <v>42456</v>
      </c>
      <c r="B1183">
        <v>27</v>
      </c>
      <c r="C1183">
        <v>27</v>
      </c>
      <c r="D1183" t="s">
        <v>1173</v>
      </c>
      <c r="E1183" t="s">
        <v>1174</v>
      </c>
      <c r="F1183">
        <v>3</v>
      </c>
      <c r="G1183" t="s">
        <v>1231</v>
      </c>
      <c r="H1183">
        <v>2016</v>
      </c>
      <c r="I1183" t="s">
        <v>1229</v>
      </c>
    </row>
    <row r="1184" spans="1:9" x14ac:dyDescent="0.3">
      <c r="A1184" s="1">
        <v>42457</v>
      </c>
      <c r="B1184">
        <v>28</v>
      </c>
      <c r="C1184">
        <v>28</v>
      </c>
      <c r="D1184" t="s">
        <v>1173</v>
      </c>
      <c r="E1184" t="s">
        <v>1174</v>
      </c>
      <c r="F1184">
        <v>3</v>
      </c>
      <c r="G1184" t="s">
        <v>1231</v>
      </c>
      <c r="H1184">
        <v>2016</v>
      </c>
      <c r="I1184" t="s">
        <v>1229</v>
      </c>
    </row>
    <row r="1185" spans="1:9" x14ac:dyDescent="0.3">
      <c r="A1185" s="1">
        <v>42458</v>
      </c>
      <c r="B1185">
        <v>29</v>
      </c>
      <c r="C1185">
        <v>29</v>
      </c>
      <c r="D1185" t="s">
        <v>1173</v>
      </c>
      <c r="E1185" t="s">
        <v>1174</v>
      </c>
      <c r="F1185">
        <v>3</v>
      </c>
      <c r="G1185" t="s">
        <v>1231</v>
      </c>
      <c r="H1185">
        <v>2016</v>
      </c>
      <c r="I1185" t="s">
        <v>1229</v>
      </c>
    </row>
    <row r="1186" spans="1:9" x14ac:dyDescent="0.3">
      <c r="A1186" s="1">
        <v>42459</v>
      </c>
      <c r="B1186">
        <v>30</v>
      </c>
      <c r="C1186">
        <v>30</v>
      </c>
      <c r="D1186" t="s">
        <v>1173</v>
      </c>
      <c r="E1186" t="s">
        <v>1174</v>
      </c>
      <c r="F1186">
        <v>3</v>
      </c>
      <c r="G1186" t="s">
        <v>1231</v>
      </c>
      <c r="H1186">
        <v>2016</v>
      </c>
      <c r="I1186" t="s">
        <v>1229</v>
      </c>
    </row>
    <row r="1187" spans="1:9" x14ac:dyDescent="0.3">
      <c r="A1187" s="1">
        <v>42460</v>
      </c>
      <c r="B1187">
        <v>31</v>
      </c>
      <c r="C1187">
        <v>31</v>
      </c>
      <c r="D1187" t="s">
        <v>1173</v>
      </c>
      <c r="E1187" t="s">
        <v>1174</v>
      </c>
      <c r="F1187">
        <v>3</v>
      </c>
      <c r="G1187" t="s">
        <v>1231</v>
      </c>
      <c r="H1187">
        <v>2016</v>
      </c>
      <c r="I1187" t="s">
        <v>1229</v>
      </c>
    </row>
    <row r="1188" spans="1:9" x14ac:dyDescent="0.3">
      <c r="A1188" s="1">
        <v>42461</v>
      </c>
      <c r="B1188">
        <v>1</v>
      </c>
      <c r="C1188">
        <v>1</v>
      </c>
      <c r="D1188" t="s">
        <v>1176</v>
      </c>
      <c r="E1188" t="s">
        <v>1177</v>
      </c>
      <c r="F1188">
        <v>4</v>
      </c>
      <c r="G1188" t="s">
        <v>1232</v>
      </c>
      <c r="H1188">
        <v>2016</v>
      </c>
      <c r="I1188" t="s">
        <v>1229</v>
      </c>
    </row>
    <row r="1189" spans="1:9" x14ac:dyDescent="0.3">
      <c r="A1189" s="1">
        <v>42462</v>
      </c>
      <c r="B1189">
        <v>2</v>
      </c>
      <c r="C1189">
        <v>2</v>
      </c>
      <c r="D1189" t="s">
        <v>1176</v>
      </c>
      <c r="E1189" t="s">
        <v>1177</v>
      </c>
      <c r="F1189">
        <v>4</v>
      </c>
      <c r="G1189" t="s">
        <v>1232</v>
      </c>
      <c r="H1189">
        <v>2016</v>
      </c>
      <c r="I1189" t="s">
        <v>1229</v>
      </c>
    </row>
    <row r="1190" spans="1:9" x14ac:dyDescent="0.3">
      <c r="A1190" s="1">
        <v>42463</v>
      </c>
      <c r="B1190">
        <v>3</v>
      </c>
      <c r="C1190">
        <v>3</v>
      </c>
      <c r="D1190" t="s">
        <v>1176</v>
      </c>
      <c r="E1190" t="s">
        <v>1177</v>
      </c>
      <c r="F1190">
        <v>4</v>
      </c>
      <c r="G1190" t="s">
        <v>1232</v>
      </c>
      <c r="H1190">
        <v>2016</v>
      </c>
      <c r="I1190" t="s">
        <v>1229</v>
      </c>
    </row>
    <row r="1191" spans="1:9" x14ac:dyDescent="0.3">
      <c r="A1191" s="1">
        <v>42464</v>
      </c>
      <c r="B1191">
        <v>4</v>
      </c>
      <c r="C1191">
        <v>4</v>
      </c>
      <c r="D1191" t="s">
        <v>1176</v>
      </c>
      <c r="E1191" t="s">
        <v>1177</v>
      </c>
      <c r="F1191">
        <v>4</v>
      </c>
      <c r="G1191" t="s">
        <v>1232</v>
      </c>
      <c r="H1191">
        <v>2016</v>
      </c>
      <c r="I1191" t="s">
        <v>1229</v>
      </c>
    </row>
    <row r="1192" spans="1:9" x14ac:dyDescent="0.3">
      <c r="A1192" s="1">
        <v>42465</v>
      </c>
      <c r="B1192">
        <v>5</v>
      </c>
      <c r="C1192">
        <v>5</v>
      </c>
      <c r="D1192" t="s">
        <v>1176</v>
      </c>
      <c r="E1192" t="s">
        <v>1177</v>
      </c>
      <c r="F1192">
        <v>4</v>
      </c>
      <c r="G1192" t="s">
        <v>1232</v>
      </c>
      <c r="H1192">
        <v>2016</v>
      </c>
      <c r="I1192" t="s">
        <v>1229</v>
      </c>
    </row>
    <row r="1193" spans="1:9" x14ac:dyDescent="0.3">
      <c r="A1193" s="1">
        <v>42466</v>
      </c>
      <c r="B1193">
        <v>6</v>
      </c>
      <c r="C1193">
        <v>6</v>
      </c>
      <c r="D1193" t="s">
        <v>1176</v>
      </c>
      <c r="E1193" t="s">
        <v>1177</v>
      </c>
      <c r="F1193">
        <v>4</v>
      </c>
      <c r="G1193" t="s">
        <v>1232</v>
      </c>
      <c r="H1193">
        <v>2016</v>
      </c>
      <c r="I1193" t="s">
        <v>1229</v>
      </c>
    </row>
    <row r="1194" spans="1:9" x14ac:dyDescent="0.3">
      <c r="A1194" s="1">
        <v>42467</v>
      </c>
      <c r="B1194">
        <v>7</v>
      </c>
      <c r="C1194">
        <v>7</v>
      </c>
      <c r="D1194" t="s">
        <v>1176</v>
      </c>
      <c r="E1194" t="s">
        <v>1177</v>
      </c>
      <c r="F1194">
        <v>4</v>
      </c>
      <c r="G1194" t="s">
        <v>1232</v>
      </c>
      <c r="H1194">
        <v>2016</v>
      </c>
      <c r="I1194" t="s">
        <v>1229</v>
      </c>
    </row>
    <row r="1195" spans="1:9" x14ac:dyDescent="0.3">
      <c r="A1195" s="1">
        <v>42468</v>
      </c>
      <c r="B1195">
        <v>8</v>
      </c>
      <c r="C1195">
        <v>8</v>
      </c>
      <c r="D1195" t="s">
        <v>1176</v>
      </c>
      <c r="E1195" t="s">
        <v>1177</v>
      </c>
      <c r="F1195">
        <v>4</v>
      </c>
      <c r="G1195" t="s">
        <v>1232</v>
      </c>
      <c r="H1195">
        <v>2016</v>
      </c>
      <c r="I1195" t="s">
        <v>1229</v>
      </c>
    </row>
    <row r="1196" spans="1:9" x14ac:dyDescent="0.3">
      <c r="A1196" s="1">
        <v>42469</v>
      </c>
      <c r="B1196">
        <v>9</v>
      </c>
      <c r="C1196">
        <v>9</v>
      </c>
      <c r="D1196" t="s">
        <v>1176</v>
      </c>
      <c r="E1196" t="s">
        <v>1177</v>
      </c>
      <c r="F1196">
        <v>4</v>
      </c>
      <c r="G1196" t="s">
        <v>1232</v>
      </c>
      <c r="H1196">
        <v>2016</v>
      </c>
      <c r="I1196" t="s">
        <v>1229</v>
      </c>
    </row>
    <row r="1197" spans="1:9" x14ac:dyDescent="0.3">
      <c r="A1197" s="1">
        <v>42470</v>
      </c>
      <c r="B1197">
        <v>10</v>
      </c>
      <c r="C1197">
        <v>10</v>
      </c>
      <c r="D1197" t="s">
        <v>1176</v>
      </c>
      <c r="E1197" t="s">
        <v>1177</v>
      </c>
      <c r="F1197">
        <v>4</v>
      </c>
      <c r="G1197" t="s">
        <v>1232</v>
      </c>
      <c r="H1197">
        <v>2016</v>
      </c>
      <c r="I1197" t="s">
        <v>1229</v>
      </c>
    </row>
    <row r="1198" spans="1:9" x14ac:dyDescent="0.3">
      <c r="A1198" s="1">
        <v>42471</v>
      </c>
      <c r="B1198">
        <v>11</v>
      </c>
      <c r="C1198">
        <v>11</v>
      </c>
      <c r="D1198" t="s">
        <v>1176</v>
      </c>
      <c r="E1198" t="s">
        <v>1177</v>
      </c>
      <c r="F1198">
        <v>4</v>
      </c>
      <c r="G1198" t="s">
        <v>1232</v>
      </c>
      <c r="H1198">
        <v>2016</v>
      </c>
      <c r="I1198" t="s">
        <v>1229</v>
      </c>
    </row>
    <row r="1199" spans="1:9" x14ac:dyDescent="0.3">
      <c r="A1199" s="1">
        <v>42472</v>
      </c>
      <c r="B1199">
        <v>12</v>
      </c>
      <c r="C1199">
        <v>12</v>
      </c>
      <c r="D1199" t="s">
        <v>1176</v>
      </c>
      <c r="E1199" t="s">
        <v>1177</v>
      </c>
      <c r="F1199">
        <v>4</v>
      </c>
      <c r="G1199" t="s">
        <v>1232</v>
      </c>
      <c r="H1199">
        <v>2016</v>
      </c>
      <c r="I1199" t="s">
        <v>1229</v>
      </c>
    </row>
    <row r="1200" spans="1:9" x14ac:dyDescent="0.3">
      <c r="A1200" s="1">
        <v>42473</v>
      </c>
      <c r="B1200">
        <v>13</v>
      </c>
      <c r="C1200">
        <v>13</v>
      </c>
      <c r="D1200" t="s">
        <v>1176</v>
      </c>
      <c r="E1200" t="s">
        <v>1177</v>
      </c>
      <c r="F1200">
        <v>4</v>
      </c>
      <c r="G1200" t="s">
        <v>1232</v>
      </c>
      <c r="H1200">
        <v>2016</v>
      </c>
      <c r="I1200" t="s">
        <v>1229</v>
      </c>
    </row>
    <row r="1201" spans="1:9" x14ac:dyDescent="0.3">
      <c r="A1201" s="1">
        <v>42474</v>
      </c>
      <c r="B1201">
        <v>14</v>
      </c>
      <c r="C1201">
        <v>14</v>
      </c>
      <c r="D1201" t="s">
        <v>1176</v>
      </c>
      <c r="E1201" t="s">
        <v>1177</v>
      </c>
      <c r="F1201">
        <v>4</v>
      </c>
      <c r="G1201" t="s">
        <v>1232</v>
      </c>
      <c r="H1201">
        <v>2016</v>
      </c>
      <c r="I1201" t="s">
        <v>1229</v>
      </c>
    </row>
    <row r="1202" spans="1:9" x14ac:dyDescent="0.3">
      <c r="A1202" s="1">
        <v>42475</v>
      </c>
      <c r="B1202">
        <v>15</v>
      </c>
      <c r="C1202">
        <v>15</v>
      </c>
      <c r="D1202" t="s">
        <v>1176</v>
      </c>
      <c r="E1202" t="s">
        <v>1177</v>
      </c>
      <c r="F1202">
        <v>4</v>
      </c>
      <c r="G1202" t="s">
        <v>1232</v>
      </c>
      <c r="H1202">
        <v>2016</v>
      </c>
      <c r="I1202" t="s">
        <v>1229</v>
      </c>
    </row>
    <row r="1203" spans="1:9" x14ac:dyDescent="0.3">
      <c r="A1203" s="1">
        <v>42476</v>
      </c>
      <c r="B1203">
        <v>16</v>
      </c>
      <c r="C1203">
        <v>16</v>
      </c>
      <c r="D1203" t="s">
        <v>1176</v>
      </c>
      <c r="E1203" t="s">
        <v>1177</v>
      </c>
      <c r="F1203">
        <v>4</v>
      </c>
      <c r="G1203" t="s">
        <v>1232</v>
      </c>
      <c r="H1203">
        <v>2016</v>
      </c>
      <c r="I1203" t="s">
        <v>1229</v>
      </c>
    </row>
    <row r="1204" spans="1:9" x14ac:dyDescent="0.3">
      <c r="A1204" s="1">
        <v>42477</v>
      </c>
      <c r="B1204">
        <v>17</v>
      </c>
      <c r="C1204">
        <v>17</v>
      </c>
      <c r="D1204" t="s">
        <v>1176</v>
      </c>
      <c r="E1204" t="s">
        <v>1177</v>
      </c>
      <c r="F1204">
        <v>4</v>
      </c>
      <c r="G1204" t="s">
        <v>1232</v>
      </c>
      <c r="H1204">
        <v>2016</v>
      </c>
      <c r="I1204" t="s">
        <v>1229</v>
      </c>
    </row>
    <row r="1205" spans="1:9" x14ac:dyDescent="0.3">
      <c r="A1205" s="1">
        <v>42478</v>
      </c>
      <c r="B1205">
        <v>18</v>
      </c>
      <c r="C1205">
        <v>18</v>
      </c>
      <c r="D1205" t="s">
        <v>1176</v>
      </c>
      <c r="E1205" t="s">
        <v>1177</v>
      </c>
      <c r="F1205">
        <v>4</v>
      </c>
      <c r="G1205" t="s">
        <v>1232</v>
      </c>
      <c r="H1205">
        <v>2016</v>
      </c>
      <c r="I1205" t="s">
        <v>1229</v>
      </c>
    </row>
    <row r="1206" spans="1:9" x14ac:dyDescent="0.3">
      <c r="A1206" s="1">
        <v>42479</v>
      </c>
      <c r="B1206">
        <v>19</v>
      </c>
      <c r="C1206">
        <v>19</v>
      </c>
      <c r="D1206" t="s">
        <v>1176</v>
      </c>
      <c r="E1206" t="s">
        <v>1177</v>
      </c>
      <c r="F1206">
        <v>4</v>
      </c>
      <c r="G1206" t="s">
        <v>1232</v>
      </c>
      <c r="H1206">
        <v>2016</v>
      </c>
      <c r="I1206" t="s">
        <v>1229</v>
      </c>
    </row>
    <row r="1207" spans="1:9" x14ac:dyDescent="0.3">
      <c r="A1207" s="1">
        <v>42480</v>
      </c>
      <c r="B1207">
        <v>20</v>
      </c>
      <c r="C1207">
        <v>20</v>
      </c>
      <c r="D1207" t="s">
        <v>1176</v>
      </c>
      <c r="E1207" t="s">
        <v>1177</v>
      </c>
      <c r="F1207">
        <v>4</v>
      </c>
      <c r="G1207" t="s">
        <v>1232</v>
      </c>
      <c r="H1207">
        <v>2016</v>
      </c>
      <c r="I1207" t="s">
        <v>1229</v>
      </c>
    </row>
    <row r="1208" spans="1:9" x14ac:dyDescent="0.3">
      <c r="A1208" s="1">
        <v>42481</v>
      </c>
      <c r="B1208">
        <v>21</v>
      </c>
      <c r="C1208">
        <v>21</v>
      </c>
      <c r="D1208" t="s">
        <v>1176</v>
      </c>
      <c r="E1208" t="s">
        <v>1177</v>
      </c>
      <c r="F1208">
        <v>4</v>
      </c>
      <c r="G1208" t="s">
        <v>1232</v>
      </c>
      <c r="H1208">
        <v>2016</v>
      </c>
      <c r="I1208" t="s">
        <v>1229</v>
      </c>
    </row>
    <row r="1209" spans="1:9" x14ac:dyDescent="0.3">
      <c r="A1209" s="1">
        <v>42482</v>
      </c>
      <c r="B1209">
        <v>22</v>
      </c>
      <c r="C1209">
        <v>22</v>
      </c>
      <c r="D1209" t="s">
        <v>1176</v>
      </c>
      <c r="E1209" t="s">
        <v>1177</v>
      </c>
      <c r="F1209">
        <v>4</v>
      </c>
      <c r="G1209" t="s">
        <v>1232</v>
      </c>
      <c r="H1209">
        <v>2016</v>
      </c>
      <c r="I1209" t="s">
        <v>1229</v>
      </c>
    </row>
    <row r="1210" spans="1:9" x14ac:dyDescent="0.3">
      <c r="A1210" s="1">
        <v>42483</v>
      </c>
      <c r="B1210">
        <v>23</v>
      </c>
      <c r="C1210">
        <v>23</v>
      </c>
      <c r="D1210" t="s">
        <v>1176</v>
      </c>
      <c r="E1210" t="s">
        <v>1177</v>
      </c>
      <c r="F1210">
        <v>4</v>
      </c>
      <c r="G1210" t="s">
        <v>1232</v>
      </c>
      <c r="H1210">
        <v>2016</v>
      </c>
      <c r="I1210" t="s">
        <v>1229</v>
      </c>
    </row>
    <row r="1211" spans="1:9" x14ac:dyDescent="0.3">
      <c r="A1211" s="1">
        <v>42484</v>
      </c>
      <c r="B1211">
        <v>24</v>
      </c>
      <c r="C1211">
        <v>24</v>
      </c>
      <c r="D1211" t="s">
        <v>1176</v>
      </c>
      <c r="E1211" t="s">
        <v>1177</v>
      </c>
      <c r="F1211">
        <v>4</v>
      </c>
      <c r="G1211" t="s">
        <v>1232</v>
      </c>
      <c r="H1211">
        <v>2016</v>
      </c>
      <c r="I1211" t="s">
        <v>1229</v>
      </c>
    </row>
    <row r="1212" spans="1:9" x14ac:dyDescent="0.3">
      <c r="A1212" s="1">
        <v>42485</v>
      </c>
      <c r="B1212">
        <v>25</v>
      </c>
      <c r="C1212">
        <v>25</v>
      </c>
      <c r="D1212" t="s">
        <v>1176</v>
      </c>
      <c r="E1212" t="s">
        <v>1177</v>
      </c>
      <c r="F1212">
        <v>4</v>
      </c>
      <c r="G1212" t="s">
        <v>1232</v>
      </c>
      <c r="H1212">
        <v>2016</v>
      </c>
      <c r="I1212" t="s">
        <v>1229</v>
      </c>
    </row>
    <row r="1213" spans="1:9" x14ac:dyDescent="0.3">
      <c r="A1213" s="1">
        <v>42486</v>
      </c>
      <c r="B1213">
        <v>26</v>
      </c>
      <c r="C1213">
        <v>26</v>
      </c>
      <c r="D1213" t="s">
        <v>1176</v>
      </c>
      <c r="E1213" t="s">
        <v>1177</v>
      </c>
      <c r="F1213">
        <v>4</v>
      </c>
      <c r="G1213" t="s">
        <v>1232</v>
      </c>
      <c r="H1213">
        <v>2016</v>
      </c>
      <c r="I1213" t="s">
        <v>1229</v>
      </c>
    </row>
    <row r="1214" spans="1:9" x14ac:dyDescent="0.3">
      <c r="A1214" s="1">
        <v>42487</v>
      </c>
      <c r="B1214">
        <v>27</v>
      </c>
      <c r="C1214">
        <v>27</v>
      </c>
      <c r="D1214" t="s">
        <v>1176</v>
      </c>
      <c r="E1214" t="s">
        <v>1177</v>
      </c>
      <c r="F1214">
        <v>4</v>
      </c>
      <c r="G1214" t="s">
        <v>1232</v>
      </c>
      <c r="H1214">
        <v>2016</v>
      </c>
      <c r="I1214" t="s">
        <v>1229</v>
      </c>
    </row>
    <row r="1215" spans="1:9" x14ac:dyDescent="0.3">
      <c r="A1215" s="1">
        <v>42488</v>
      </c>
      <c r="B1215">
        <v>28</v>
      </c>
      <c r="C1215">
        <v>28</v>
      </c>
      <c r="D1215" t="s">
        <v>1176</v>
      </c>
      <c r="E1215" t="s">
        <v>1177</v>
      </c>
      <c r="F1215">
        <v>4</v>
      </c>
      <c r="G1215" t="s">
        <v>1232</v>
      </c>
      <c r="H1215">
        <v>2016</v>
      </c>
      <c r="I1215" t="s">
        <v>1229</v>
      </c>
    </row>
    <row r="1216" spans="1:9" x14ac:dyDescent="0.3">
      <c r="A1216" s="1">
        <v>42489</v>
      </c>
      <c r="B1216">
        <v>29</v>
      </c>
      <c r="C1216">
        <v>29</v>
      </c>
      <c r="D1216" t="s">
        <v>1176</v>
      </c>
      <c r="E1216" t="s">
        <v>1177</v>
      </c>
      <c r="F1216">
        <v>4</v>
      </c>
      <c r="G1216" t="s">
        <v>1232</v>
      </c>
      <c r="H1216">
        <v>2016</v>
      </c>
      <c r="I1216" t="s">
        <v>1229</v>
      </c>
    </row>
    <row r="1217" spans="1:9" x14ac:dyDescent="0.3">
      <c r="A1217" s="1">
        <v>42490</v>
      </c>
      <c r="B1217">
        <v>30</v>
      </c>
      <c r="C1217">
        <v>30</v>
      </c>
      <c r="D1217" t="s">
        <v>1176</v>
      </c>
      <c r="E1217" t="s">
        <v>1177</v>
      </c>
      <c r="F1217">
        <v>4</v>
      </c>
      <c r="G1217" t="s">
        <v>1232</v>
      </c>
      <c r="H1217">
        <v>2016</v>
      </c>
      <c r="I1217" t="s">
        <v>1229</v>
      </c>
    </row>
    <row r="1218" spans="1:9" x14ac:dyDescent="0.3">
      <c r="A1218" s="1">
        <v>42491</v>
      </c>
      <c r="B1218">
        <v>1</v>
      </c>
      <c r="C1218">
        <v>1</v>
      </c>
      <c r="D1218" t="s">
        <v>1179</v>
      </c>
      <c r="E1218" t="s">
        <v>1179</v>
      </c>
      <c r="F1218">
        <v>5</v>
      </c>
      <c r="G1218" t="s">
        <v>1233</v>
      </c>
      <c r="H1218">
        <v>2016</v>
      </c>
      <c r="I1218" t="s">
        <v>1229</v>
      </c>
    </row>
    <row r="1219" spans="1:9" x14ac:dyDescent="0.3">
      <c r="A1219" s="1">
        <v>42492</v>
      </c>
      <c r="B1219">
        <v>2</v>
      </c>
      <c r="C1219">
        <v>2</v>
      </c>
      <c r="D1219" t="s">
        <v>1179</v>
      </c>
      <c r="E1219" t="s">
        <v>1179</v>
      </c>
      <c r="F1219">
        <v>5</v>
      </c>
      <c r="G1219" t="s">
        <v>1233</v>
      </c>
      <c r="H1219">
        <v>2016</v>
      </c>
      <c r="I1219" t="s">
        <v>1229</v>
      </c>
    </row>
    <row r="1220" spans="1:9" x14ac:dyDescent="0.3">
      <c r="A1220" s="1">
        <v>42493</v>
      </c>
      <c r="B1220">
        <v>3</v>
      </c>
      <c r="C1220">
        <v>3</v>
      </c>
      <c r="D1220" t="s">
        <v>1179</v>
      </c>
      <c r="E1220" t="s">
        <v>1179</v>
      </c>
      <c r="F1220">
        <v>5</v>
      </c>
      <c r="G1220" t="s">
        <v>1233</v>
      </c>
      <c r="H1220">
        <v>2016</v>
      </c>
      <c r="I1220" t="s">
        <v>1229</v>
      </c>
    </row>
    <row r="1221" spans="1:9" x14ac:dyDescent="0.3">
      <c r="A1221" s="1">
        <v>42494</v>
      </c>
      <c r="B1221">
        <v>4</v>
      </c>
      <c r="C1221">
        <v>4</v>
      </c>
      <c r="D1221" t="s">
        <v>1179</v>
      </c>
      <c r="E1221" t="s">
        <v>1179</v>
      </c>
      <c r="F1221">
        <v>5</v>
      </c>
      <c r="G1221" t="s">
        <v>1233</v>
      </c>
      <c r="H1221">
        <v>2016</v>
      </c>
      <c r="I1221" t="s">
        <v>1229</v>
      </c>
    </row>
    <row r="1222" spans="1:9" x14ac:dyDescent="0.3">
      <c r="A1222" s="1">
        <v>42495</v>
      </c>
      <c r="B1222">
        <v>5</v>
      </c>
      <c r="C1222">
        <v>5</v>
      </c>
      <c r="D1222" t="s">
        <v>1179</v>
      </c>
      <c r="E1222" t="s">
        <v>1179</v>
      </c>
      <c r="F1222">
        <v>5</v>
      </c>
      <c r="G1222" t="s">
        <v>1233</v>
      </c>
      <c r="H1222">
        <v>2016</v>
      </c>
      <c r="I1222" t="s">
        <v>1229</v>
      </c>
    </row>
    <row r="1223" spans="1:9" x14ac:dyDescent="0.3">
      <c r="A1223" s="1">
        <v>42496</v>
      </c>
      <c r="B1223">
        <v>6</v>
      </c>
      <c r="C1223">
        <v>6</v>
      </c>
      <c r="D1223" t="s">
        <v>1179</v>
      </c>
      <c r="E1223" t="s">
        <v>1179</v>
      </c>
      <c r="F1223">
        <v>5</v>
      </c>
      <c r="G1223" t="s">
        <v>1233</v>
      </c>
      <c r="H1223">
        <v>2016</v>
      </c>
      <c r="I1223" t="s">
        <v>1229</v>
      </c>
    </row>
    <row r="1224" spans="1:9" x14ac:dyDescent="0.3">
      <c r="A1224" s="1">
        <v>42497</v>
      </c>
      <c r="B1224">
        <v>7</v>
      </c>
      <c r="C1224">
        <v>7</v>
      </c>
      <c r="D1224" t="s">
        <v>1179</v>
      </c>
      <c r="E1224" t="s">
        <v>1179</v>
      </c>
      <c r="F1224">
        <v>5</v>
      </c>
      <c r="G1224" t="s">
        <v>1233</v>
      </c>
      <c r="H1224">
        <v>2016</v>
      </c>
      <c r="I1224" t="s">
        <v>1229</v>
      </c>
    </row>
    <row r="1225" spans="1:9" x14ac:dyDescent="0.3">
      <c r="A1225" s="1">
        <v>42498</v>
      </c>
      <c r="B1225">
        <v>8</v>
      </c>
      <c r="C1225">
        <v>8</v>
      </c>
      <c r="D1225" t="s">
        <v>1179</v>
      </c>
      <c r="E1225" t="s">
        <v>1179</v>
      </c>
      <c r="F1225">
        <v>5</v>
      </c>
      <c r="G1225" t="s">
        <v>1233</v>
      </c>
      <c r="H1225">
        <v>2016</v>
      </c>
      <c r="I1225" t="s">
        <v>1229</v>
      </c>
    </row>
    <row r="1226" spans="1:9" x14ac:dyDescent="0.3">
      <c r="A1226" s="1">
        <v>42499</v>
      </c>
      <c r="B1226">
        <v>9</v>
      </c>
      <c r="C1226">
        <v>9</v>
      </c>
      <c r="D1226" t="s">
        <v>1179</v>
      </c>
      <c r="E1226" t="s">
        <v>1179</v>
      </c>
      <c r="F1226">
        <v>5</v>
      </c>
      <c r="G1226" t="s">
        <v>1233</v>
      </c>
      <c r="H1226">
        <v>2016</v>
      </c>
      <c r="I1226" t="s">
        <v>1229</v>
      </c>
    </row>
    <row r="1227" spans="1:9" x14ac:dyDescent="0.3">
      <c r="A1227" s="1">
        <v>42500</v>
      </c>
      <c r="B1227">
        <v>10</v>
      </c>
      <c r="C1227">
        <v>10</v>
      </c>
      <c r="D1227" t="s">
        <v>1179</v>
      </c>
      <c r="E1227" t="s">
        <v>1179</v>
      </c>
      <c r="F1227">
        <v>5</v>
      </c>
      <c r="G1227" t="s">
        <v>1233</v>
      </c>
      <c r="H1227">
        <v>2016</v>
      </c>
      <c r="I1227" t="s">
        <v>1229</v>
      </c>
    </row>
    <row r="1228" spans="1:9" x14ac:dyDescent="0.3">
      <c r="A1228" s="1">
        <v>42501</v>
      </c>
      <c r="B1228">
        <v>11</v>
      </c>
      <c r="C1228">
        <v>11</v>
      </c>
      <c r="D1228" t="s">
        <v>1179</v>
      </c>
      <c r="E1228" t="s">
        <v>1179</v>
      </c>
      <c r="F1228">
        <v>5</v>
      </c>
      <c r="G1228" t="s">
        <v>1233</v>
      </c>
      <c r="H1228">
        <v>2016</v>
      </c>
      <c r="I1228" t="s">
        <v>1229</v>
      </c>
    </row>
    <row r="1229" spans="1:9" x14ac:dyDescent="0.3">
      <c r="A1229" s="1">
        <v>42502</v>
      </c>
      <c r="B1229">
        <v>12</v>
      </c>
      <c r="C1229">
        <v>12</v>
      </c>
      <c r="D1229" t="s">
        <v>1179</v>
      </c>
      <c r="E1229" t="s">
        <v>1179</v>
      </c>
      <c r="F1229">
        <v>5</v>
      </c>
      <c r="G1229" t="s">
        <v>1233</v>
      </c>
      <c r="H1229">
        <v>2016</v>
      </c>
      <c r="I1229" t="s">
        <v>1229</v>
      </c>
    </row>
    <row r="1230" spans="1:9" x14ac:dyDescent="0.3">
      <c r="A1230" s="1">
        <v>42503</v>
      </c>
      <c r="B1230">
        <v>13</v>
      </c>
      <c r="C1230">
        <v>13</v>
      </c>
      <c r="D1230" t="s">
        <v>1179</v>
      </c>
      <c r="E1230" t="s">
        <v>1179</v>
      </c>
      <c r="F1230">
        <v>5</v>
      </c>
      <c r="G1230" t="s">
        <v>1233</v>
      </c>
      <c r="H1230">
        <v>2016</v>
      </c>
      <c r="I1230" t="s">
        <v>1229</v>
      </c>
    </row>
    <row r="1231" spans="1:9" x14ac:dyDescent="0.3">
      <c r="A1231" s="1">
        <v>42504</v>
      </c>
      <c r="B1231">
        <v>14</v>
      </c>
      <c r="C1231">
        <v>14</v>
      </c>
      <c r="D1231" t="s">
        <v>1179</v>
      </c>
      <c r="E1231" t="s">
        <v>1179</v>
      </c>
      <c r="F1231">
        <v>5</v>
      </c>
      <c r="G1231" t="s">
        <v>1233</v>
      </c>
      <c r="H1231">
        <v>2016</v>
      </c>
      <c r="I1231" t="s">
        <v>1229</v>
      </c>
    </row>
    <row r="1232" spans="1:9" x14ac:dyDescent="0.3">
      <c r="A1232" s="1">
        <v>42505</v>
      </c>
      <c r="B1232">
        <v>15</v>
      </c>
      <c r="C1232">
        <v>15</v>
      </c>
      <c r="D1232" t="s">
        <v>1179</v>
      </c>
      <c r="E1232" t="s">
        <v>1179</v>
      </c>
      <c r="F1232">
        <v>5</v>
      </c>
      <c r="G1232" t="s">
        <v>1233</v>
      </c>
      <c r="H1232">
        <v>2016</v>
      </c>
      <c r="I1232" t="s">
        <v>1229</v>
      </c>
    </row>
    <row r="1233" spans="1:9" x14ac:dyDescent="0.3">
      <c r="A1233" s="1">
        <v>42506</v>
      </c>
      <c r="B1233">
        <v>16</v>
      </c>
      <c r="C1233">
        <v>16</v>
      </c>
      <c r="D1233" t="s">
        <v>1179</v>
      </c>
      <c r="E1233" t="s">
        <v>1179</v>
      </c>
      <c r="F1233">
        <v>5</v>
      </c>
      <c r="G1233" t="s">
        <v>1233</v>
      </c>
      <c r="H1233">
        <v>2016</v>
      </c>
      <c r="I1233" t="s">
        <v>1229</v>
      </c>
    </row>
    <row r="1234" spans="1:9" x14ac:dyDescent="0.3">
      <c r="A1234" s="1">
        <v>42507</v>
      </c>
      <c r="B1234">
        <v>17</v>
      </c>
      <c r="C1234">
        <v>17</v>
      </c>
      <c r="D1234" t="s">
        <v>1179</v>
      </c>
      <c r="E1234" t="s">
        <v>1179</v>
      </c>
      <c r="F1234">
        <v>5</v>
      </c>
      <c r="G1234" t="s">
        <v>1233</v>
      </c>
      <c r="H1234">
        <v>2016</v>
      </c>
      <c r="I1234" t="s">
        <v>1229</v>
      </c>
    </row>
    <row r="1235" spans="1:9" x14ac:dyDescent="0.3">
      <c r="A1235" s="1">
        <v>42508</v>
      </c>
      <c r="B1235">
        <v>18</v>
      </c>
      <c r="C1235">
        <v>18</v>
      </c>
      <c r="D1235" t="s">
        <v>1179</v>
      </c>
      <c r="E1235" t="s">
        <v>1179</v>
      </c>
      <c r="F1235">
        <v>5</v>
      </c>
      <c r="G1235" t="s">
        <v>1233</v>
      </c>
      <c r="H1235">
        <v>2016</v>
      </c>
      <c r="I1235" t="s">
        <v>1229</v>
      </c>
    </row>
    <row r="1236" spans="1:9" x14ac:dyDescent="0.3">
      <c r="A1236" s="1">
        <v>42509</v>
      </c>
      <c r="B1236">
        <v>19</v>
      </c>
      <c r="C1236">
        <v>19</v>
      </c>
      <c r="D1236" t="s">
        <v>1179</v>
      </c>
      <c r="E1236" t="s">
        <v>1179</v>
      </c>
      <c r="F1236">
        <v>5</v>
      </c>
      <c r="G1236" t="s">
        <v>1233</v>
      </c>
      <c r="H1236">
        <v>2016</v>
      </c>
      <c r="I1236" t="s">
        <v>1229</v>
      </c>
    </row>
    <row r="1237" spans="1:9" x14ac:dyDescent="0.3">
      <c r="A1237" s="1">
        <v>42510</v>
      </c>
      <c r="B1237">
        <v>20</v>
      </c>
      <c r="C1237">
        <v>20</v>
      </c>
      <c r="D1237" t="s">
        <v>1179</v>
      </c>
      <c r="E1237" t="s">
        <v>1179</v>
      </c>
      <c r="F1237">
        <v>5</v>
      </c>
      <c r="G1237" t="s">
        <v>1233</v>
      </c>
      <c r="H1237">
        <v>2016</v>
      </c>
      <c r="I1237" t="s">
        <v>1229</v>
      </c>
    </row>
    <row r="1238" spans="1:9" x14ac:dyDescent="0.3">
      <c r="A1238" s="1">
        <v>42511</v>
      </c>
      <c r="B1238">
        <v>21</v>
      </c>
      <c r="C1238">
        <v>21</v>
      </c>
      <c r="D1238" t="s">
        <v>1179</v>
      </c>
      <c r="E1238" t="s">
        <v>1179</v>
      </c>
      <c r="F1238">
        <v>5</v>
      </c>
      <c r="G1238" t="s">
        <v>1233</v>
      </c>
      <c r="H1238">
        <v>2016</v>
      </c>
      <c r="I1238" t="s">
        <v>1229</v>
      </c>
    </row>
    <row r="1239" spans="1:9" x14ac:dyDescent="0.3">
      <c r="A1239" s="1">
        <v>42512</v>
      </c>
      <c r="B1239">
        <v>22</v>
      </c>
      <c r="C1239">
        <v>22</v>
      </c>
      <c r="D1239" t="s">
        <v>1179</v>
      </c>
      <c r="E1239" t="s">
        <v>1179</v>
      </c>
      <c r="F1239">
        <v>5</v>
      </c>
      <c r="G1239" t="s">
        <v>1233</v>
      </c>
      <c r="H1239">
        <v>2016</v>
      </c>
      <c r="I1239" t="s">
        <v>1229</v>
      </c>
    </row>
    <row r="1240" spans="1:9" x14ac:dyDescent="0.3">
      <c r="A1240" s="1">
        <v>42513</v>
      </c>
      <c r="B1240">
        <v>23</v>
      </c>
      <c r="C1240">
        <v>23</v>
      </c>
      <c r="D1240" t="s">
        <v>1179</v>
      </c>
      <c r="E1240" t="s">
        <v>1179</v>
      </c>
      <c r="F1240">
        <v>5</v>
      </c>
      <c r="G1240" t="s">
        <v>1233</v>
      </c>
      <c r="H1240">
        <v>2016</v>
      </c>
      <c r="I1240" t="s">
        <v>1229</v>
      </c>
    </row>
    <row r="1241" spans="1:9" x14ac:dyDescent="0.3">
      <c r="A1241" s="1">
        <v>42514</v>
      </c>
      <c r="B1241">
        <v>24</v>
      </c>
      <c r="C1241">
        <v>24</v>
      </c>
      <c r="D1241" t="s">
        <v>1179</v>
      </c>
      <c r="E1241" t="s">
        <v>1179</v>
      </c>
      <c r="F1241">
        <v>5</v>
      </c>
      <c r="G1241" t="s">
        <v>1233</v>
      </c>
      <c r="H1241">
        <v>2016</v>
      </c>
      <c r="I1241" t="s">
        <v>1229</v>
      </c>
    </row>
    <row r="1242" spans="1:9" x14ac:dyDescent="0.3">
      <c r="A1242" s="1">
        <v>42515</v>
      </c>
      <c r="B1242">
        <v>25</v>
      </c>
      <c r="C1242">
        <v>25</v>
      </c>
      <c r="D1242" t="s">
        <v>1179</v>
      </c>
      <c r="E1242" t="s">
        <v>1179</v>
      </c>
      <c r="F1242">
        <v>5</v>
      </c>
      <c r="G1242" t="s">
        <v>1233</v>
      </c>
      <c r="H1242">
        <v>2016</v>
      </c>
      <c r="I1242" t="s">
        <v>1229</v>
      </c>
    </row>
    <row r="1243" spans="1:9" x14ac:dyDescent="0.3">
      <c r="A1243" s="1">
        <v>42516</v>
      </c>
      <c r="B1243">
        <v>26</v>
      </c>
      <c r="C1243">
        <v>26</v>
      </c>
      <c r="D1243" t="s">
        <v>1179</v>
      </c>
      <c r="E1243" t="s">
        <v>1179</v>
      </c>
      <c r="F1243">
        <v>5</v>
      </c>
      <c r="G1243" t="s">
        <v>1233</v>
      </c>
      <c r="H1243">
        <v>2016</v>
      </c>
      <c r="I1243" t="s">
        <v>1229</v>
      </c>
    </row>
    <row r="1244" spans="1:9" x14ac:dyDescent="0.3">
      <c r="A1244" s="1">
        <v>42517</v>
      </c>
      <c r="B1244">
        <v>27</v>
      </c>
      <c r="C1244">
        <v>27</v>
      </c>
      <c r="D1244" t="s">
        <v>1179</v>
      </c>
      <c r="E1244" t="s">
        <v>1179</v>
      </c>
      <c r="F1244">
        <v>5</v>
      </c>
      <c r="G1244" t="s">
        <v>1233</v>
      </c>
      <c r="H1244">
        <v>2016</v>
      </c>
      <c r="I1244" t="s">
        <v>1229</v>
      </c>
    </row>
    <row r="1245" spans="1:9" x14ac:dyDescent="0.3">
      <c r="A1245" s="1">
        <v>42518</v>
      </c>
      <c r="B1245">
        <v>28</v>
      </c>
      <c r="C1245">
        <v>28</v>
      </c>
      <c r="D1245" t="s">
        <v>1179</v>
      </c>
      <c r="E1245" t="s">
        <v>1179</v>
      </c>
      <c r="F1245">
        <v>5</v>
      </c>
      <c r="G1245" t="s">
        <v>1233</v>
      </c>
      <c r="H1245">
        <v>2016</v>
      </c>
      <c r="I1245" t="s">
        <v>1229</v>
      </c>
    </row>
    <row r="1246" spans="1:9" x14ac:dyDescent="0.3">
      <c r="A1246" s="1">
        <v>42519</v>
      </c>
      <c r="B1246">
        <v>29</v>
      </c>
      <c r="C1246">
        <v>29</v>
      </c>
      <c r="D1246" t="s">
        <v>1179</v>
      </c>
      <c r="E1246" t="s">
        <v>1179</v>
      </c>
      <c r="F1246">
        <v>5</v>
      </c>
      <c r="G1246" t="s">
        <v>1233</v>
      </c>
      <c r="H1246">
        <v>2016</v>
      </c>
      <c r="I1246" t="s">
        <v>1229</v>
      </c>
    </row>
    <row r="1247" spans="1:9" x14ac:dyDescent="0.3">
      <c r="A1247" s="1">
        <v>42520</v>
      </c>
      <c r="B1247">
        <v>30</v>
      </c>
      <c r="C1247">
        <v>30</v>
      </c>
      <c r="D1247" t="s">
        <v>1179</v>
      </c>
      <c r="E1247" t="s">
        <v>1179</v>
      </c>
      <c r="F1247">
        <v>5</v>
      </c>
      <c r="G1247" t="s">
        <v>1233</v>
      </c>
      <c r="H1247">
        <v>2016</v>
      </c>
      <c r="I1247" t="s">
        <v>1229</v>
      </c>
    </row>
    <row r="1248" spans="1:9" x14ac:dyDescent="0.3">
      <c r="A1248" s="1">
        <v>42521</v>
      </c>
      <c r="B1248">
        <v>31</v>
      </c>
      <c r="C1248">
        <v>31</v>
      </c>
      <c r="D1248" t="s">
        <v>1179</v>
      </c>
      <c r="E1248" t="s">
        <v>1179</v>
      </c>
      <c r="F1248">
        <v>5</v>
      </c>
      <c r="G1248" t="s">
        <v>1233</v>
      </c>
      <c r="H1248">
        <v>2016</v>
      </c>
      <c r="I1248" t="s">
        <v>1229</v>
      </c>
    </row>
    <row r="1249" spans="1:9" x14ac:dyDescent="0.3">
      <c r="A1249" s="1">
        <v>42522</v>
      </c>
      <c r="B1249">
        <v>1</v>
      </c>
      <c r="C1249">
        <v>1</v>
      </c>
      <c r="D1249" t="s">
        <v>1181</v>
      </c>
      <c r="E1249" t="s">
        <v>1182</v>
      </c>
      <c r="F1249">
        <v>6</v>
      </c>
      <c r="G1249" t="s">
        <v>1234</v>
      </c>
      <c r="H1249">
        <v>2016</v>
      </c>
      <c r="I1249" t="s">
        <v>1229</v>
      </c>
    </row>
    <row r="1250" spans="1:9" x14ac:dyDescent="0.3">
      <c r="A1250" s="1">
        <v>42523</v>
      </c>
      <c r="B1250">
        <v>2</v>
      </c>
      <c r="C1250">
        <v>2</v>
      </c>
      <c r="D1250" t="s">
        <v>1181</v>
      </c>
      <c r="E1250" t="s">
        <v>1182</v>
      </c>
      <c r="F1250">
        <v>6</v>
      </c>
      <c r="G1250" t="s">
        <v>1234</v>
      </c>
      <c r="H1250">
        <v>2016</v>
      </c>
      <c r="I1250" t="s">
        <v>1229</v>
      </c>
    </row>
    <row r="1251" spans="1:9" x14ac:dyDescent="0.3">
      <c r="A1251" s="1">
        <v>42524</v>
      </c>
      <c r="B1251">
        <v>3</v>
      </c>
      <c r="C1251">
        <v>3</v>
      </c>
      <c r="D1251" t="s">
        <v>1181</v>
      </c>
      <c r="E1251" t="s">
        <v>1182</v>
      </c>
      <c r="F1251">
        <v>6</v>
      </c>
      <c r="G1251" t="s">
        <v>1234</v>
      </c>
      <c r="H1251">
        <v>2016</v>
      </c>
      <c r="I1251" t="s">
        <v>1229</v>
      </c>
    </row>
    <row r="1252" spans="1:9" x14ac:dyDescent="0.3">
      <c r="A1252" s="1">
        <v>42525</v>
      </c>
      <c r="B1252">
        <v>4</v>
      </c>
      <c r="C1252">
        <v>4</v>
      </c>
      <c r="D1252" t="s">
        <v>1181</v>
      </c>
      <c r="E1252" t="s">
        <v>1182</v>
      </c>
      <c r="F1252">
        <v>6</v>
      </c>
      <c r="G1252" t="s">
        <v>1234</v>
      </c>
      <c r="H1252">
        <v>2016</v>
      </c>
      <c r="I1252" t="s">
        <v>1229</v>
      </c>
    </row>
    <row r="1253" spans="1:9" x14ac:dyDescent="0.3">
      <c r="A1253" s="1">
        <v>42526</v>
      </c>
      <c r="B1253">
        <v>5</v>
      </c>
      <c r="C1253">
        <v>5</v>
      </c>
      <c r="D1253" t="s">
        <v>1181</v>
      </c>
      <c r="E1253" t="s">
        <v>1182</v>
      </c>
      <c r="F1253">
        <v>6</v>
      </c>
      <c r="G1253" t="s">
        <v>1234</v>
      </c>
      <c r="H1253">
        <v>2016</v>
      </c>
      <c r="I1253" t="s">
        <v>1229</v>
      </c>
    </row>
    <row r="1254" spans="1:9" x14ac:dyDescent="0.3">
      <c r="A1254" s="1">
        <v>42527</v>
      </c>
      <c r="B1254">
        <v>6</v>
      </c>
      <c r="C1254">
        <v>6</v>
      </c>
      <c r="D1254" t="s">
        <v>1181</v>
      </c>
      <c r="E1254" t="s">
        <v>1182</v>
      </c>
      <c r="F1254">
        <v>6</v>
      </c>
      <c r="G1254" t="s">
        <v>1234</v>
      </c>
      <c r="H1254">
        <v>2016</v>
      </c>
      <c r="I1254" t="s">
        <v>1229</v>
      </c>
    </row>
    <row r="1255" spans="1:9" x14ac:dyDescent="0.3">
      <c r="A1255" s="1">
        <v>42528</v>
      </c>
      <c r="B1255">
        <v>7</v>
      </c>
      <c r="C1255">
        <v>7</v>
      </c>
      <c r="D1255" t="s">
        <v>1181</v>
      </c>
      <c r="E1255" t="s">
        <v>1182</v>
      </c>
      <c r="F1255">
        <v>6</v>
      </c>
      <c r="G1255" t="s">
        <v>1234</v>
      </c>
      <c r="H1255">
        <v>2016</v>
      </c>
      <c r="I1255" t="s">
        <v>1229</v>
      </c>
    </row>
    <row r="1256" spans="1:9" x14ac:dyDescent="0.3">
      <c r="A1256" s="1">
        <v>42529</v>
      </c>
      <c r="B1256">
        <v>8</v>
      </c>
      <c r="C1256">
        <v>8</v>
      </c>
      <c r="D1256" t="s">
        <v>1181</v>
      </c>
      <c r="E1256" t="s">
        <v>1182</v>
      </c>
      <c r="F1256">
        <v>6</v>
      </c>
      <c r="G1256" t="s">
        <v>1234</v>
      </c>
      <c r="H1256">
        <v>2016</v>
      </c>
      <c r="I1256" t="s">
        <v>1229</v>
      </c>
    </row>
    <row r="1257" spans="1:9" x14ac:dyDescent="0.3">
      <c r="A1257" s="1">
        <v>42530</v>
      </c>
      <c r="B1257">
        <v>9</v>
      </c>
      <c r="C1257">
        <v>9</v>
      </c>
      <c r="D1257" t="s">
        <v>1181</v>
      </c>
      <c r="E1257" t="s">
        <v>1182</v>
      </c>
      <c r="F1257">
        <v>6</v>
      </c>
      <c r="G1257" t="s">
        <v>1234</v>
      </c>
      <c r="H1257">
        <v>2016</v>
      </c>
      <c r="I1257" t="s">
        <v>1229</v>
      </c>
    </row>
    <row r="1258" spans="1:9" x14ac:dyDescent="0.3">
      <c r="A1258" s="1">
        <v>42531</v>
      </c>
      <c r="B1258">
        <v>10</v>
      </c>
      <c r="C1258">
        <v>10</v>
      </c>
      <c r="D1258" t="s">
        <v>1181</v>
      </c>
      <c r="E1258" t="s">
        <v>1182</v>
      </c>
      <c r="F1258">
        <v>6</v>
      </c>
      <c r="G1258" t="s">
        <v>1234</v>
      </c>
      <c r="H1258">
        <v>2016</v>
      </c>
      <c r="I1258" t="s">
        <v>1229</v>
      </c>
    </row>
    <row r="1259" spans="1:9" x14ac:dyDescent="0.3">
      <c r="A1259" s="1">
        <v>42532</v>
      </c>
      <c r="B1259">
        <v>11</v>
      </c>
      <c r="C1259">
        <v>11</v>
      </c>
      <c r="D1259" t="s">
        <v>1181</v>
      </c>
      <c r="E1259" t="s">
        <v>1182</v>
      </c>
      <c r="F1259">
        <v>6</v>
      </c>
      <c r="G1259" t="s">
        <v>1234</v>
      </c>
      <c r="H1259">
        <v>2016</v>
      </c>
      <c r="I1259" t="s">
        <v>1229</v>
      </c>
    </row>
    <row r="1260" spans="1:9" x14ac:dyDescent="0.3">
      <c r="A1260" s="1">
        <v>42533</v>
      </c>
      <c r="B1260">
        <v>12</v>
      </c>
      <c r="C1260">
        <v>12</v>
      </c>
      <c r="D1260" t="s">
        <v>1181</v>
      </c>
      <c r="E1260" t="s">
        <v>1182</v>
      </c>
      <c r="F1260">
        <v>6</v>
      </c>
      <c r="G1260" t="s">
        <v>1234</v>
      </c>
      <c r="H1260">
        <v>2016</v>
      </c>
      <c r="I1260" t="s">
        <v>1229</v>
      </c>
    </row>
    <row r="1261" spans="1:9" x14ac:dyDescent="0.3">
      <c r="A1261" s="1">
        <v>42534</v>
      </c>
      <c r="B1261">
        <v>13</v>
      </c>
      <c r="C1261">
        <v>13</v>
      </c>
      <c r="D1261" t="s">
        <v>1181</v>
      </c>
      <c r="E1261" t="s">
        <v>1182</v>
      </c>
      <c r="F1261">
        <v>6</v>
      </c>
      <c r="G1261" t="s">
        <v>1234</v>
      </c>
      <c r="H1261">
        <v>2016</v>
      </c>
      <c r="I1261" t="s">
        <v>1229</v>
      </c>
    </row>
    <row r="1262" spans="1:9" x14ac:dyDescent="0.3">
      <c r="A1262" s="1">
        <v>42535</v>
      </c>
      <c r="B1262">
        <v>14</v>
      </c>
      <c r="C1262">
        <v>14</v>
      </c>
      <c r="D1262" t="s">
        <v>1181</v>
      </c>
      <c r="E1262" t="s">
        <v>1182</v>
      </c>
      <c r="F1262">
        <v>6</v>
      </c>
      <c r="G1262" t="s">
        <v>1234</v>
      </c>
      <c r="H1262">
        <v>2016</v>
      </c>
      <c r="I1262" t="s">
        <v>1229</v>
      </c>
    </row>
    <row r="1263" spans="1:9" x14ac:dyDescent="0.3">
      <c r="A1263" s="1">
        <v>42536</v>
      </c>
      <c r="B1263">
        <v>15</v>
      </c>
      <c r="C1263">
        <v>15</v>
      </c>
      <c r="D1263" t="s">
        <v>1181</v>
      </c>
      <c r="E1263" t="s">
        <v>1182</v>
      </c>
      <c r="F1263">
        <v>6</v>
      </c>
      <c r="G1263" t="s">
        <v>1234</v>
      </c>
      <c r="H1263">
        <v>2016</v>
      </c>
      <c r="I1263" t="s">
        <v>1229</v>
      </c>
    </row>
    <row r="1264" spans="1:9" x14ac:dyDescent="0.3">
      <c r="A1264" s="1">
        <v>42537</v>
      </c>
      <c r="B1264">
        <v>16</v>
      </c>
      <c r="C1264">
        <v>16</v>
      </c>
      <c r="D1264" t="s">
        <v>1181</v>
      </c>
      <c r="E1264" t="s">
        <v>1182</v>
      </c>
      <c r="F1264">
        <v>6</v>
      </c>
      <c r="G1264" t="s">
        <v>1234</v>
      </c>
      <c r="H1264">
        <v>2016</v>
      </c>
      <c r="I1264" t="s">
        <v>1229</v>
      </c>
    </row>
    <row r="1265" spans="1:9" x14ac:dyDescent="0.3">
      <c r="A1265" s="1">
        <v>42538</v>
      </c>
      <c r="B1265">
        <v>17</v>
      </c>
      <c r="C1265">
        <v>17</v>
      </c>
      <c r="D1265" t="s">
        <v>1181</v>
      </c>
      <c r="E1265" t="s">
        <v>1182</v>
      </c>
      <c r="F1265">
        <v>6</v>
      </c>
      <c r="G1265" t="s">
        <v>1234</v>
      </c>
      <c r="H1265">
        <v>2016</v>
      </c>
      <c r="I1265" t="s">
        <v>1229</v>
      </c>
    </row>
    <row r="1266" spans="1:9" x14ac:dyDescent="0.3">
      <c r="A1266" s="1">
        <v>42539</v>
      </c>
      <c r="B1266">
        <v>18</v>
      </c>
      <c r="C1266">
        <v>18</v>
      </c>
      <c r="D1266" t="s">
        <v>1181</v>
      </c>
      <c r="E1266" t="s">
        <v>1182</v>
      </c>
      <c r="F1266">
        <v>6</v>
      </c>
      <c r="G1266" t="s">
        <v>1234</v>
      </c>
      <c r="H1266">
        <v>2016</v>
      </c>
      <c r="I1266" t="s">
        <v>1229</v>
      </c>
    </row>
    <row r="1267" spans="1:9" x14ac:dyDescent="0.3">
      <c r="A1267" s="1">
        <v>42540</v>
      </c>
      <c r="B1267">
        <v>19</v>
      </c>
      <c r="C1267">
        <v>19</v>
      </c>
      <c r="D1267" t="s">
        <v>1181</v>
      </c>
      <c r="E1267" t="s">
        <v>1182</v>
      </c>
      <c r="F1267">
        <v>6</v>
      </c>
      <c r="G1267" t="s">
        <v>1234</v>
      </c>
      <c r="H1267">
        <v>2016</v>
      </c>
      <c r="I1267" t="s">
        <v>1229</v>
      </c>
    </row>
    <row r="1268" spans="1:9" x14ac:dyDescent="0.3">
      <c r="A1268" s="1">
        <v>42541</v>
      </c>
      <c r="B1268">
        <v>20</v>
      </c>
      <c r="C1268">
        <v>20</v>
      </c>
      <c r="D1268" t="s">
        <v>1181</v>
      </c>
      <c r="E1268" t="s">
        <v>1182</v>
      </c>
      <c r="F1268">
        <v>6</v>
      </c>
      <c r="G1268" t="s">
        <v>1234</v>
      </c>
      <c r="H1268">
        <v>2016</v>
      </c>
      <c r="I1268" t="s">
        <v>1229</v>
      </c>
    </row>
    <row r="1269" spans="1:9" x14ac:dyDescent="0.3">
      <c r="A1269" s="1">
        <v>42542</v>
      </c>
      <c r="B1269">
        <v>21</v>
      </c>
      <c r="C1269">
        <v>21</v>
      </c>
      <c r="D1269" t="s">
        <v>1181</v>
      </c>
      <c r="E1269" t="s">
        <v>1182</v>
      </c>
      <c r="F1269">
        <v>6</v>
      </c>
      <c r="G1269" t="s">
        <v>1234</v>
      </c>
      <c r="H1269">
        <v>2016</v>
      </c>
      <c r="I1269" t="s">
        <v>1229</v>
      </c>
    </row>
    <row r="1270" spans="1:9" x14ac:dyDescent="0.3">
      <c r="A1270" s="1">
        <v>42543</v>
      </c>
      <c r="B1270">
        <v>22</v>
      </c>
      <c r="C1270">
        <v>22</v>
      </c>
      <c r="D1270" t="s">
        <v>1181</v>
      </c>
      <c r="E1270" t="s">
        <v>1182</v>
      </c>
      <c r="F1270">
        <v>6</v>
      </c>
      <c r="G1270" t="s">
        <v>1234</v>
      </c>
      <c r="H1270">
        <v>2016</v>
      </c>
      <c r="I1270" t="s">
        <v>1229</v>
      </c>
    </row>
    <row r="1271" spans="1:9" x14ac:dyDescent="0.3">
      <c r="A1271" s="1">
        <v>42544</v>
      </c>
      <c r="B1271">
        <v>23</v>
      </c>
      <c r="C1271">
        <v>23</v>
      </c>
      <c r="D1271" t="s">
        <v>1181</v>
      </c>
      <c r="E1271" t="s">
        <v>1182</v>
      </c>
      <c r="F1271">
        <v>6</v>
      </c>
      <c r="G1271" t="s">
        <v>1234</v>
      </c>
      <c r="H1271">
        <v>2016</v>
      </c>
      <c r="I1271" t="s">
        <v>1229</v>
      </c>
    </row>
    <row r="1272" spans="1:9" x14ac:dyDescent="0.3">
      <c r="A1272" s="1">
        <v>42545</v>
      </c>
      <c r="B1272">
        <v>24</v>
      </c>
      <c r="C1272">
        <v>24</v>
      </c>
      <c r="D1272" t="s">
        <v>1181</v>
      </c>
      <c r="E1272" t="s">
        <v>1182</v>
      </c>
      <c r="F1272">
        <v>6</v>
      </c>
      <c r="G1272" t="s">
        <v>1234</v>
      </c>
      <c r="H1272">
        <v>2016</v>
      </c>
      <c r="I1272" t="s">
        <v>1229</v>
      </c>
    </row>
    <row r="1273" spans="1:9" x14ac:dyDescent="0.3">
      <c r="A1273" s="1">
        <v>42546</v>
      </c>
      <c r="B1273">
        <v>25</v>
      </c>
      <c r="C1273">
        <v>25</v>
      </c>
      <c r="D1273" t="s">
        <v>1181</v>
      </c>
      <c r="E1273" t="s">
        <v>1182</v>
      </c>
      <c r="F1273">
        <v>6</v>
      </c>
      <c r="G1273" t="s">
        <v>1234</v>
      </c>
      <c r="H1273">
        <v>2016</v>
      </c>
      <c r="I1273" t="s">
        <v>1229</v>
      </c>
    </row>
    <row r="1274" spans="1:9" x14ac:dyDescent="0.3">
      <c r="A1274" s="1">
        <v>42547</v>
      </c>
      <c r="B1274">
        <v>26</v>
      </c>
      <c r="C1274">
        <v>26</v>
      </c>
      <c r="D1274" t="s">
        <v>1181</v>
      </c>
      <c r="E1274" t="s">
        <v>1182</v>
      </c>
      <c r="F1274">
        <v>6</v>
      </c>
      <c r="G1274" t="s">
        <v>1234</v>
      </c>
      <c r="H1274">
        <v>2016</v>
      </c>
      <c r="I1274" t="s">
        <v>1229</v>
      </c>
    </row>
    <row r="1275" spans="1:9" x14ac:dyDescent="0.3">
      <c r="A1275" s="1">
        <v>42548</v>
      </c>
      <c r="B1275">
        <v>27</v>
      </c>
      <c r="C1275">
        <v>27</v>
      </c>
      <c r="D1275" t="s">
        <v>1181</v>
      </c>
      <c r="E1275" t="s">
        <v>1182</v>
      </c>
      <c r="F1275">
        <v>6</v>
      </c>
      <c r="G1275" t="s">
        <v>1234</v>
      </c>
      <c r="H1275">
        <v>2016</v>
      </c>
      <c r="I1275" t="s">
        <v>1229</v>
      </c>
    </row>
    <row r="1276" spans="1:9" x14ac:dyDescent="0.3">
      <c r="A1276" s="1">
        <v>42549</v>
      </c>
      <c r="B1276">
        <v>28</v>
      </c>
      <c r="C1276">
        <v>28</v>
      </c>
      <c r="D1276" t="s">
        <v>1181</v>
      </c>
      <c r="E1276" t="s">
        <v>1182</v>
      </c>
      <c r="F1276">
        <v>6</v>
      </c>
      <c r="G1276" t="s">
        <v>1234</v>
      </c>
      <c r="H1276">
        <v>2016</v>
      </c>
      <c r="I1276" t="s">
        <v>1229</v>
      </c>
    </row>
    <row r="1277" spans="1:9" x14ac:dyDescent="0.3">
      <c r="A1277" s="1">
        <v>42550</v>
      </c>
      <c r="B1277">
        <v>29</v>
      </c>
      <c r="C1277">
        <v>29</v>
      </c>
      <c r="D1277" t="s">
        <v>1181</v>
      </c>
      <c r="E1277" t="s">
        <v>1182</v>
      </c>
      <c r="F1277">
        <v>6</v>
      </c>
      <c r="G1277" t="s">
        <v>1234</v>
      </c>
      <c r="H1277">
        <v>2016</v>
      </c>
      <c r="I1277" t="s">
        <v>1229</v>
      </c>
    </row>
    <row r="1278" spans="1:9" x14ac:dyDescent="0.3">
      <c r="A1278" s="1">
        <v>42551</v>
      </c>
      <c r="B1278">
        <v>30</v>
      </c>
      <c r="C1278">
        <v>30</v>
      </c>
      <c r="D1278" t="s">
        <v>1181</v>
      </c>
      <c r="E1278" t="s">
        <v>1182</v>
      </c>
      <c r="F1278">
        <v>6</v>
      </c>
      <c r="G1278" t="s">
        <v>1234</v>
      </c>
      <c r="H1278">
        <v>2016</v>
      </c>
      <c r="I1278" t="s">
        <v>1229</v>
      </c>
    </row>
    <row r="1279" spans="1:9" x14ac:dyDescent="0.3">
      <c r="A1279" s="1">
        <v>42552</v>
      </c>
      <c r="B1279">
        <v>1</v>
      </c>
      <c r="C1279">
        <v>1</v>
      </c>
      <c r="D1279" t="s">
        <v>1184</v>
      </c>
      <c r="E1279" t="s">
        <v>1185</v>
      </c>
      <c r="F1279">
        <v>7</v>
      </c>
      <c r="G1279" t="s">
        <v>1235</v>
      </c>
      <c r="H1279">
        <v>2016</v>
      </c>
      <c r="I1279" t="s">
        <v>1229</v>
      </c>
    </row>
    <row r="1280" spans="1:9" x14ac:dyDescent="0.3">
      <c r="A1280" s="1">
        <v>42553</v>
      </c>
      <c r="B1280">
        <v>2</v>
      </c>
      <c r="C1280">
        <v>2</v>
      </c>
      <c r="D1280" t="s">
        <v>1184</v>
      </c>
      <c r="E1280" t="s">
        <v>1185</v>
      </c>
      <c r="F1280">
        <v>7</v>
      </c>
      <c r="G1280" t="s">
        <v>1235</v>
      </c>
      <c r="H1280">
        <v>2016</v>
      </c>
      <c r="I1280" t="s">
        <v>1229</v>
      </c>
    </row>
    <row r="1281" spans="1:9" x14ac:dyDescent="0.3">
      <c r="A1281" s="1">
        <v>42554</v>
      </c>
      <c r="B1281">
        <v>3</v>
      </c>
      <c r="C1281">
        <v>3</v>
      </c>
      <c r="D1281" t="s">
        <v>1184</v>
      </c>
      <c r="E1281" t="s">
        <v>1185</v>
      </c>
      <c r="F1281">
        <v>7</v>
      </c>
      <c r="G1281" t="s">
        <v>1235</v>
      </c>
      <c r="H1281">
        <v>2016</v>
      </c>
      <c r="I1281" t="s">
        <v>1229</v>
      </c>
    </row>
    <row r="1282" spans="1:9" x14ac:dyDescent="0.3">
      <c r="A1282" s="1">
        <v>42555</v>
      </c>
      <c r="B1282">
        <v>4</v>
      </c>
      <c r="C1282">
        <v>4</v>
      </c>
      <c r="D1282" t="s">
        <v>1184</v>
      </c>
      <c r="E1282" t="s">
        <v>1185</v>
      </c>
      <c r="F1282">
        <v>7</v>
      </c>
      <c r="G1282" t="s">
        <v>1235</v>
      </c>
      <c r="H1282">
        <v>2016</v>
      </c>
      <c r="I1282" t="s">
        <v>1229</v>
      </c>
    </row>
    <row r="1283" spans="1:9" x14ac:dyDescent="0.3">
      <c r="A1283" s="1">
        <v>42556</v>
      </c>
      <c r="B1283">
        <v>5</v>
      </c>
      <c r="C1283">
        <v>5</v>
      </c>
      <c r="D1283" t="s">
        <v>1184</v>
      </c>
      <c r="E1283" t="s">
        <v>1185</v>
      </c>
      <c r="F1283">
        <v>7</v>
      </c>
      <c r="G1283" t="s">
        <v>1235</v>
      </c>
      <c r="H1283">
        <v>2016</v>
      </c>
      <c r="I1283" t="s">
        <v>1229</v>
      </c>
    </row>
    <row r="1284" spans="1:9" x14ac:dyDescent="0.3">
      <c r="A1284" s="1">
        <v>42557</v>
      </c>
      <c r="B1284">
        <v>6</v>
      </c>
      <c r="C1284">
        <v>6</v>
      </c>
      <c r="D1284" t="s">
        <v>1184</v>
      </c>
      <c r="E1284" t="s">
        <v>1185</v>
      </c>
      <c r="F1284">
        <v>7</v>
      </c>
      <c r="G1284" t="s">
        <v>1235</v>
      </c>
      <c r="H1284">
        <v>2016</v>
      </c>
      <c r="I1284" t="s">
        <v>1229</v>
      </c>
    </row>
    <row r="1285" spans="1:9" x14ac:dyDescent="0.3">
      <c r="A1285" s="1">
        <v>42558</v>
      </c>
      <c r="B1285">
        <v>7</v>
      </c>
      <c r="C1285">
        <v>7</v>
      </c>
      <c r="D1285" t="s">
        <v>1184</v>
      </c>
      <c r="E1285" t="s">
        <v>1185</v>
      </c>
      <c r="F1285">
        <v>7</v>
      </c>
      <c r="G1285" t="s">
        <v>1235</v>
      </c>
      <c r="H1285">
        <v>2016</v>
      </c>
      <c r="I1285" t="s">
        <v>1229</v>
      </c>
    </row>
    <row r="1286" spans="1:9" x14ac:dyDescent="0.3">
      <c r="A1286" s="1">
        <v>42559</v>
      </c>
      <c r="B1286">
        <v>8</v>
      </c>
      <c r="C1286">
        <v>8</v>
      </c>
      <c r="D1286" t="s">
        <v>1184</v>
      </c>
      <c r="E1286" t="s">
        <v>1185</v>
      </c>
      <c r="F1286">
        <v>7</v>
      </c>
      <c r="G1286" t="s">
        <v>1235</v>
      </c>
      <c r="H1286">
        <v>2016</v>
      </c>
      <c r="I1286" t="s">
        <v>1229</v>
      </c>
    </row>
    <row r="1287" spans="1:9" x14ac:dyDescent="0.3">
      <c r="A1287" s="1">
        <v>42560</v>
      </c>
      <c r="B1287">
        <v>9</v>
      </c>
      <c r="C1287">
        <v>9</v>
      </c>
      <c r="D1287" t="s">
        <v>1184</v>
      </c>
      <c r="E1287" t="s">
        <v>1185</v>
      </c>
      <c r="F1287">
        <v>7</v>
      </c>
      <c r="G1287" t="s">
        <v>1235</v>
      </c>
      <c r="H1287">
        <v>2016</v>
      </c>
      <c r="I1287" t="s">
        <v>1229</v>
      </c>
    </row>
    <row r="1288" spans="1:9" x14ac:dyDescent="0.3">
      <c r="A1288" s="1">
        <v>42561</v>
      </c>
      <c r="B1288">
        <v>10</v>
      </c>
      <c r="C1288">
        <v>10</v>
      </c>
      <c r="D1288" t="s">
        <v>1184</v>
      </c>
      <c r="E1288" t="s">
        <v>1185</v>
      </c>
      <c r="F1288">
        <v>7</v>
      </c>
      <c r="G1288" t="s">
        <v>1235</v>
      </c>
      <c r="H1288">
        <v>2016</v>
      </c>
      <c r="I1288" t="s">
        <v>1229</v>
      </c>
    </row>
    <row r="1289" spans="1:9" x14ac:dyDescent="0.3">
      <c r="A1289" s="1">
        <v>42562</v>
      </c>
      <c r="B1289">
        <v>11</v>
      </c>
      <c r="C1289">
        <v>11</v>
      </c>
      <c r="D1289" t="s">
        <v>1184</v>
      </c>
      <c r="E1289" t="s">
        <v>1185</v>
      </c>
      <c r="F1289">
        <v>7</v>
      </c>
      <c r="G1289" t="s">
        <v>1235</v>
      </c>
      <c r="H1289">
        <v>2016</v>
      </c>
      <c r="I1289" t="s">
        <v>1229</v>
      </c>
    </row>
    <row r="1290" spans="1:9" x14ac:dyDescent="0.3">
      <c r="A1290" s="1">
        <v>42563</v>
      </c>
      <c r="B1290">
        <v>12</v>
      </c>
      <c r="C1290">
        <v>12</v>
      </c>
      <c r="D1290" t="s">
        <v>1184</v>
      </c>
      <c r="E1290" t="s">
        <v>1185</v>
      </c>
      <c r="F1290">
        <v>7</v>
      </c>
      <c r="G1290" t="s">
        <v>1235</v>
      </c>
      <c r="H1290">
        <v>2016</v>
      </c>
      <c r="I1290" t="s">
        <v>1229</v>
      </c>
    </row>
    <row r="1291" spans="1:9" x14ac:dyDescent="0.3">
      <c r="A1291" s="1">
        <v>42564</v>
      </c>
      <c r="B1291">
        <v>13</v>
      </c>
      <c r="C1291">
        <v>13</v>
      </c>
      <c r="D1291" t="s">
        <v>1184</v>
      </c>
      <c r="E1291" t="s">
        <v>1185</v>
      </c>
      <c r="F1291">
        <v>7</v>
      </c>
      <c r="G1291" t="s">
        <v>1235</v>
      </c>
      <c r="H1291">
        <v>2016</v>
      </c>
      <c r="I1291" t="s">
        <v>1229</v>
      </c>
    </row>
    <row r="1292" spans="1:9" x14ac:dyDescent="0.3">
      <c r="A1292" s="1">
        <v>42565</v>
      </c>
      <c r="B1292">
        <v>14</v>
      </c>
      <c r="C1292">
        <v>14</v>
      </c>
      <c r="D1292" t="s">
        <v>1184</v>
      </c>
      <c r="E1292" t="s">
        <v>1185</v>
      </c>
      <c r="F1292">
        <v>7</v>
      </c>
      <c r="G1292" t="s">
        <v>1235</v>
      </c>
      <c r="H1292">
        <v>2016</v>
      </c>
      <c r="I1292" t="s">
        <v>1229</v>
      </c>
    </row>
    <row r="1293" spans="1:9" x14ac:dyDescent="0.3">
      <c r="A1293" s="1">
        <v>42566</v>
      </c>
      <c r="B1293">
        <v>15</v>
      </c>
      <c r="C1293">
        <v>15</v>
      </c>
      <c r="D1293" t="s">
        <v>1184</v>
      </c>
      <c r="E1293" t="s">
        <v>1185</v>
      </c>
      <c r="F1293">
        <v>7</v>
      </c>
      <c r="G1293" t="s">
        <v>1235</v>
      </c>
      <c r="H1293">
        <v>2016</v>
      </c>
      <c r="I1293" t="s">
        <v>1229</v>
      </c>
    </row>
    <row r="1294" spans="1:9" x14ac:dyDescent="0.3">
      <c r="A1294" s="1">
        <v>42567</v>
      </c>
      <c r="B1294">
        <v>16</v>
      </c>
      <c r="C1294">
        <v>16</v>
      </c>
      <c r="D1294" t="s">
        <v>1184</v>
      </c>
      <c r="E1294" t="s">
        <v>1185</v>
      </c>
      <c r="F1294">
        <v>7</v>
      </c>
      <c r="G1294" t="s">
        <v>1235</v>
      </c>
      <c r="H1294">
        <v>2016</v>
      </c>
      <c r="I1294" t="s">
        <v>1229</v>
      </c>
    </row>
    <row r="1295" spans="1:9" x14ac:dyDescent="0.3">
      <c r="A1295" s="1">
        <v>42568</v>
      </c>
      <c r="B1295">
        <v>17</v>
      </c>
      <c r="C1295">
        <v>17</v>
      </c>
      <c r="D1295" t="s">
        <v>1184</v>
      </c>
      <c r="E1295" t="s">
        <v>1185</v>
      </c>
      <c r="F1295">
        <v>7</v>
      </c>
      <c r="G1295" t="s">
        <v>1235</v>
      </c>
      <c r="H1295">
        <v>2016</v>
      </c>
      <c r="I1295" t="s">
        <v>1229</v>
      </c>
    </row>
    <row r="1296" spans="1:9" x14ac:dyDescent="0.3">
      <c r="A1296" s="1">
        <v>42569</v>
      </c>
      <c r="B1296">
        <v>18</v>
      </c>
      <c r="C1296">
        <v>18</v>
      </c>
      <c r="D1296" t="s">
        <v>1184</v>
      </c>
      <c r="E1296" t="s">
        <v>1185</v>
      </c>
      <c r="F1296">
        <v>7</v>
      </c>
      <c r="G1296" t="s">
        <v>1235</v>
      </c>
      <c r="H1296">
        <v>2016</v>
      </c>
      <c r="I1296" t="s">
        <v>1229</v>
      </c>
    </row>
    <row r="1297" spans="1:9" x14ac:dyDescent="0.3">
      <c r="A1297" s="1">
        <v>42570</v>
      </c>
      <c r="B1297">
        <v>19</v>
      </c>
      <c r="C1297">
        <v>19</v>
      </c>
      <c r="D1297" t="s">
        <v>1184</v>
      </c>
      <c r="E1297" t="s">
        <v>1185</v>
      </c>
      <c r="F1297">
        <v>7</v>
      </c>
      <c r="G1297" t="s">
        <v>1235</v>
      </c>
      <c r="H1297">
        <v>2016</v>
      </c>
      <c r="I1297" t="s">
        <v>1229</v>
      </c>
    </row>
    <row r="1298" spans="1:9" x14ac:dyDescent="0.3">
      <c r="A1298" s="1">
        <v>42571</v>
      </c>
      <c r="B1298">
        <v>20</v>
      </c>
      <c r="C1298">
        <v>20</v>
      </c>
      <c r="D1298" t="s">
        <v>1184</v>
      </c>
      <c r="E1298" t="s">
        <v>1185</v>
      </c>
      <c r="F1298">
        <v>7</v>
      </c>
      <c r="G1298" t="s">
        <v>1235</v>
      </c>
      <c r="H1298">
        <v>2016</v>
      </c>
      <c r="I1298" t="s">
        <v>1229</v>
      </c>
    </row>
    <row r="1299" spans="1:9" x14ac:dyDescent="0.3">
      <c r="A1299" s="1">
        <v>42572</v>
      </c>
      <c r="B1299">
        <v>21</v>
      </c>
      <c r="C1299">
        <v>21</v>
      </c>
      <c r="D1299" t="s">
        <v>1184</v>
      </c>
      <c r="E1299" t="s">
        <v>1185</v>
      </c>
      <c r="F1299">
        <v>7</v>
      </c>
      <c r="G1299" t="s">
        <v>1235</v>
      </c>
      <c r="H1299">
        <v>2016</v>
      </c>
      <c r="I1299" t="s">
        <v>1229</v>
      </c>
    </row>
    <row r="1300" spans="1:9" x14ac:dyDescent="0.3">
      <c r="A1300" s="1">
        <v>42573</v>
      </c>
      <c r="B1300">
        <v>22</v>
      </c>
      <c r="C1300">
        <v>22</v>
      </c>
      <c r="D1300" t="s">
        <v>1184</v>
      </c>
      <c r="E1300" t="s">
        <v>1185</v>
      </c>
      <c r="F1300">
        <v>7</v>
      </c>
      <c r="G1300" t="s">
        <v>1235</v>
      </c>
      <c r="H1300">
        <v>2016</v>
      </c>
      <c r="I1300" t="s">
        <v>1229</v>
      </c>
    </row>
    <row r="1301" spans="1:9" x14ac:dyDescent="0.3">
      <c r="A1301" s="1">
        <v>42574</v>
      </c>
      <c r="B1301">
        <v>23</v>
      </c>
      <c r="C1301">
        <v>23</v>
      </c>
      <c r="D1301" t="s">
        <v>1184</v>
      </c>
      <c r="E1301" t="s">
        <v>1185</v>
      </c>
      <c r="F1301">
        <v>7</v>
      </c>
      <c r="G1301" t="s">
        <v>1235</v>
      </c>
      <c r="H1301">
        <v>2016</v>
      </c>
      <c r="I1301" t="s">
        <v>1229</v>
      </c>
    </row>
    <row r="1302" spans="1:9" x14ac:dyDescent="0.3">
      <c r="A1302" s="1">
        <v>42575</v>
      </c>
      <c r="B1302">
        <v>24</v>
      </c>
      <c r="C1302">
        <v>24</v>
      </c>
      <c r="D1302" t="s">
        <v>1184</v>
      </c>
      <c r="E1302" t="s">
        <v>1185</v>
      </c>
      <c r="F1302">
        <v>7</v>
      </c>
      <c r="G1302" t="s">
        <v>1235</v>
      </c>
      <c r="H1302">
        <v>2016</v>
      </c>
      <c r="I1302" t="s">
        <v>1229</v>
      </c>
    </row>
    <row r="1303" spans="1:9" x14ac:dyDescent="0.3">
      <c r="A1303" s="1">
        <v>42576</v>
      </c>
      <c r="B1303">
        <v>25</v>
      </c>
      <c r="C1303">
        <v>25</v>
      </c>
      <c r="D1303" t="s">
        <v>1184</v>
      </c>
      <c r="E1303" t="s">
        <v>1185</v>
      </c>
      <c r="F1303">
        <v>7</v>
      </c>
      <c r="G1303" t="s">
        <v>1235</v>
      </c>
      <c r="H1303">
        <v>2016</v>
      </c>
      <c r="I1303" t="s">
        <v>1229</v>
      </c>
    </row>
    <row r="1304" spans="1:9" x14ac:dyDescent="0.3">
      <c r="A1304" s="1">
        <v>42577</v>
      </c>
      <c r="B1304">
        <v>26</v>
      </c>
      <c r="C1304">
        <v>26</v>
      </c>
      <c r="D1304" t="s">
        <v>1184</v>
      </c>
      <c r="E1304" t="s">
        <v>1185</v>
      </c>
      <c r="F1304">
        <v>7</v>
      </c>
      <c r="G1304" t="s">
        <v>1235</v>
      </c>
      <c r="H1304">
        <v>2016</v>
      </c>
      <c r="I1304" t="s">
        <v>1229</v>
      </c>
    </row>
    <row r="1305" spans="1:9" x14ac:dyDescent="0.3">
      <c r="A1305" s="1">
        <v>42578</v>
      </c>
      <c r="B1305">
        <v>27</v>
      </c>
      <c r="C1305">
        <v>27</v>
      </c>
      <c r="D1305" t="s">
        <v>1184</v>
      </c>
      <c r="E1305" t="s">
        <v>1185</v>
      </c>
      <c r="F1305">
        <v>7</v>
      </c>
      <c r="G1305" t="s">
        <v>1235</v>
      </c>
      <c r="H1305">
        <v>2016</v>
      </c>
      <c r="I1305" t="s">
        <v>1229</v>
      </c>
    </row>
    <row r="1306" spans="1:9" x14ac:dyDescent="0.3">
      <c r="A1306" s="1">
        <v>42579</v>
      </c>
      <c r="B1306">
        <v>28</v>
      </c>
      <c r="C1306">
        <v>28</v>
      </c>
      <c r="D1306" t="s">
        <v>1184</v>
      </c>
      <c r="E1306" t="s">
        <v>1185</v>
      </c>
      <c r="F1306">
        <v>7</v>
      </c>
      <c r="G1306" t="s">
        <v>1235</v>
      </c>
      <c r="H1306">
        <v>2016</v>
      </c>
      <c r="I1306" t="s">
        <v>1229</v>
      </c>
    </row>
    <row r="1307" spans="1:9" x14ac:dyDescent="0.3">
      <c r="A1307" s="1">
        <v>42580</v>
      </c>
      <c r="B1307">
        <v>29</v>
      </c>
      <c r="C1307">
        <v>29</v>
      </c>
      <c r="D1307" t="s">
        <v>1184</v>
      </c>
      <c r="E1307" t="s">
        <v>1185</v>
      </c>
      <c r="F1307">
        <v>7</v>
      </c>
      <c r="G1307" t="s">
        <v>1235</v>
      </c>
      <c r="H1307">
        <v>2016</v>
      </c>
      <c r="I1307" t="s">
        <v>1229</v>
      </c>
    </row>
    <row r="1308" spans="1:9" x14ac:dyDescent="0.3">
      <c r="A1308" s="1">
        <v>42581</v>
      </c>
      <c r="B1308">
        <v>30</v>
      </c>
      <c r="C1308">
        <v>30</v>
      </c>
      <c r="D1308" t="s">
        <v>1184</v>
      </c>
      <c r="E1308" t="s">
        <v>1185</v>
      </c>
      <c r="F1308">
        <v>7</v>
      </c>
      <c r="G1308" t="s">
        <v>1235</v>
      </c>
      <c r="H1308">
        <v>2016</v>
      </c>
      <c r="I1308" t="s">
        <v>1229</v>
      </c>
    </row>
    <row r="1309" spans="1:9" x14ac:dyDescent="0.3">
      <c r="A1309" s="1">
        <v>42582</v>
      </c>
      <c r="B1309">
        <v>31</v>
      </c>
      <c r="C1309">
        <v>31</v>
      </c>
      <c r="D1309" t="s">
        <v>1184</v>
      </c>
      <c r="E1309" t="s">
        <v>1185</v>
      </c>
      <c r="F1309">
        <v>7</v>
      </c>
      <c r="G1309" t="s">
        <v>1235</v>
      </c>
      <c r="H1309">
        <v>2016</v>
      </c>
      <c r="I1309" t="s">
        <v>1229</v>
      </c>
    </row>
    <row r="1310" spans="1:9" x14ac:dyDescent="0.3">
      <c r="A1310" s="1">
        <v>42583</v>
      </c>
      <c r="B1310">
        <v>1</v>
      </c>
      <c r="C1310">
        <v>1</v>
      </c>
      <c r="D1310" t="s">
        <v>1187</v>
      </c>
      <c r="E1310" t="s">
        <v>1188</v>
      </c>
      <c r="F1310">
        <v>8</v>
      </c>
      <c r="G1310" t="s">
        <v>1236</v>
      </c>
      <c r="H1310">
        <v>2016</v>
      </c>
      <c r="I1310" t="s">
        <v>1229</v>
      </c>
    </row>
    <row r="1311" spans="1:9" x14ac:dyDescent="0.3">
      <c r="A1311" s="1">
        <v>42584</v>
      </c>
      <c r="B1311">
        <v>2</v>
      </c>
      <c r="C1311">
        <v>2</v>
      </c>
      <c r="D1311" t="s">
        <v>1187</v>
      </c>
      <c r="E1311" t="s">
        <v>1188</v>
      </c>
      <c r="F1311">
        <v>8</v>
      </c>
      <c r="G1311" t="s">
        <v>1236</v>
      </c>
      <c r="H1311">
        <v>2016</v>
      </c>
      <c r="I1311" t="s">
        <v>1229</v>
      </c>
    </row>
    <row r="1312" spans="1:9" x14ac:dyDescent="0.3">
      <c r="A1312" s="1">
        <v>42585</v>
      </c>
      <c r="B1312">
        <v>3</v>
      </c>
      <c r="C1312">
        <v>3</v>
      </c>
      <c r="D1312" t="s">
        <v>1187</v>
      </c>
      <c r="E1312" t="s">
        <v>1188</v>
      </c>
      <c r="F1312">
        <v>8</v>
      </c>
      <c r="G1312" t="s">
        <v>1236</v>
      </c>
      <c r="H1312">
        <v>2016</v>
      </c>
      <c r="I1312" t="s">
        <v>1229</v>
      </c>
    </row>
    <row r="1313" spans="1:9" x14ac:dyDescent="0.3">
      <c r="A1313" s="1">
        <v>42586</v>
      </c>
      <c r="B1313">
        <v>4</v>
      </c>
      <c r="C1313">
        <v>4</v>
      </c>
      <c r="D1313" t="s">
        <v>1187</v>
      </c>
      <c r="E1313" t="s">
        <v>1188</v>
      </c>
      <c r="F1313">
        <v>8</v>
      </c>
      <c r="G1313" t="s">
        <v>1236</v>
      </c>
      <c r="H1313">
        <v>2016</v>
      </c>
      <c r="I1313" t="s">
        <v>1229</v>
      </c>
    </row>
    <row r="1314" spans="1:9" x14ac:dyDescent="0.3">
      <c r="A1314" s="1">
        <v>42587</v>
      </c>
      <c r="B1314">
        <v>5</v>
      </c>
      <c r="C1314">
        <v>5</v>
      </c>
      <c r="D1314" t="s">
        <v>1187</v>
      </c>
      <c r="E1314" t="s">
        <v>1188</v>
      </c>
      <c r="F1314">
        <v>8</v>
      </c>
      <c r="G1314" t="s">
        <v>1236</v>
      </c>
      <c r="H1314">
        <v>2016</v>
      </c>
      <c r="I1314" t="s">
        <v>1229</v>
      </c>
    </row>
    <row r="1315" spans="1:9" x14ac:dyDescent="0.3">
      <c r="A1315" s="1">
        <v>42588</v>
      </c>
      <c r="B1315">
        <v>6</v>
      </c>
      <c r="C1315">
        <v>6</v>
      </c>
      <c r="D1315" t="s">
        <v>1187</v>
      </c>
      <c r="E1315" t="s">
        <v>1188</v>
      </c>
      <c r="F1315">
        <v>8</v>
      </c>
      <c r="G1315" t="s">
        <v>1236</v>
      </c>
      <c r="H1315">
        <v>2016</v>
      </c>
      <c r="I1315" t="s">
        <v>1229</v>
      </c>
    </row>
    <row r="1316" spans="1:9" x14ac:dyDescent="0.3">
      <c r="A1316" s="1">
        <v>42589</v>
      </c>
      <c r="B1316">
        <v>7</v>
      </c>
      <c r="C1316">
        <v>7</v>
      </c>
      <c r="D1316" t="s">
        <v>1187</v>
      </c>
      <c r="E1316" t="s">
        <v>1188</v>
      </c>
      <c r="F1316">
        <v>8</v>
      </c>
      <c r="G1316" t="s">
        <v>1236</v>
      </c>
      <c r="H1316">
        <v>2016</v>
      </c>
      <c r="I1316" t="s">
        <v>1229</v>
      </c>
    </row>
    <row r="1317" spans="1:9" x14ac:dyDescent="0.3">
      <c r="A1317" s="1">
        <v>42590</v>
      </c>
      <c r="B1317">
        <v>8</v>
      </c>
      <c r="C1317">
        <v>8</v>
      </c>
      <c r="D1317" t="s">
        <v>1187</v>
      </c>
      <c r="E1317" t="s">
        <v>1188</v>
      </c>
      <c r="F1317">
        <v>8</v>
      </c>
      <c r="G1317" t="s">
        <v>1236</v>
      </c>
      <c r="H1317">
        <v>2016</v>
      </c>
      <c r="I1317" t="s">
        <v>1229</v>
      </c>
    </row>
    <row r="1318" spans="1:9" x14ac:dyDescent="0.3">
      <c r="A1318" s="1">
        <v>42591</v>
      </c>
      <c r="B1318">
        <v>9</v>
      </c>
      <c r="C1318">
        <v>9</v>
      </c>
      <c r="D1318" t="s">
        <v>1187</v>
      </c>
      <c r="E1318" t="s">
        <v>1188</v>
      </c>
      <c r="F1318">
        <v>8</v>
      </c>
      <c r="G1318" t="s">
        <v>1236</v>
      </c>
      <c r="H1318">
        <v>2016</v>
      </c>
      <c r="I1318" t="s">
        <v>1229</v>
      </c>
    </row>
    <row r="1319" spans="1:9" x14ac:dyDescent="0.3">
      <c r="A1319" s="1">
        <v>42592</v>
      </c>
      <c r="B1319">
        <v>10</v>
      </c>
      <c r="C1319">
        <v>10</v>
      </c>
      <c r="D1319" t="s">
        <v>1187</v>
      </c>
      <c r="E1319" t="s">
        <v>1188</v>
      </c>
      <c r="F1319">
        <v>8</v>
      </c>
      <c r="G1319" t="s">
        <v>1236</v>
      </c>
      <c r="H1319">
        <v>2016</v>
      </c>
      <c r="I1319" t="s">
        <v>1229</v>
      </c>
    </row>
    <row r="1320" spans="1:9" x14ac:dyDescent="0.3">
      <c r="A1320" s="1">
        <v>42593</v>
      </c>
      <c r="B1320">
        <v>11</v>
      </c>
      <c r="C1320">
        <v>11</v>
      </c>
      <c r="D1320" t="s">
        <v>1187</v>
      </c>
      <c r="E1320" t="s">
        <v>1188</v>
      </c>
      <c r="F1320">
        <v>8</v>
      </c>
      <c r="G1320" t="s">
        <v>1236</v>
      </c>
      <c r="H1320">
        <v>2016</v>
      </c>
      <c r="I1320" t="s">
        <v>1229</v>
      </c>
    </row>
    <row r="1321" spans="1:9" x14ac:dyDescent="0.3">
      <c r="A1321" s="1">
        <v>42594</v>
      </c>
      <c r="B1321">
        <v>12</v>
      </c>
      <c r="C1321">
        <v>12</v>
      </c>
      <c r="D1321" t="s">
        <v>1187</v>
      </c>
      <c r="E1321" t="s">
        <v>1188</v>
      </c>
      <c r="F1321">
        <v>8</v>
      </c>
      <c r="G1321" t="s">
        <v>1236</v>
      </c>
      <c r="H1321">
        <v>2016</v>
      </c>
      <c r="I1321" t="s">
        <v>1229</v>
      </c>
    </row>
    <row r="1322" spans="1:9" x14ac:dyDescent="0.3">
      <c r="A1322" s="1">
        <v>42595</v>
      </c>
      <c r="B1322">
        <v>13</v>
      </c>
      <c r="C1322">
        <v>13</v>
      </c>
      <c r="D1322" t="s">
        <v>1187</v>
      </c>
      <c r="E1322" t="s">
        <v>1188</v>
      </c>
      <c r="F1322">
        <v>8</v>
      </c>
      <c r="G1322" t="s">
        <v>1236</v>
      </c>
      <c r="H1322">
        <v>2016</v>
      </c>
      <c r="I1322" t="s">
        <v>1229</v>
      </c>
    </row>
    <row r="1323" spans="1:9" x14ac:dyDescent="0.3">
      <c r="A1323" s="1">
        <v>42596</v>
      </c>
      <c r="B1323">
        <v>14</v>
      </c>
      <c r="C1323">
        <v>14</v>
      </c>
      <c r="D1323" t="s">
        <v>1187</v>
      </c>
      <c r="E1323" t="s">
        <v>1188</v>
      </c>
      <c r="F1323">
        <v>8</v>
      </c>
      <c r="G1323" t="s">
        <v>1236</v>
      </c>
      <c r="H1323">
        <v>2016</v>
      </c>
      <c r="I1323" t="s">
        <v>1229</v>
      </c>
    </row>
    <row r="1324" spans="1:9" x14ac:dyDescent="0.3">
      <c r="A1324" s="1">
        <v>42597</v>
      </c>
      <c r="B1324">
        <v>15</v>
      </c>
      <c r="C1324">
        <v>15</v>
      </c>
      <c r="D1324" t="s">
        <v>1187</v>
      </c>
      <c r="E1324" t="s">
        <v>1188</v>
      </c>
      <c r="F1324">
        <v>8</v>
      </c>
      <c r="G1324" t="s">
        <v>1236</v>
      </c>
      <c r="H1324">
        <v>2016</v>
      </c>
      <c r="I1324" t="s">
        <v>1229</v>
      </c>
    </row>
    <row r="1325" spans="1:9" x14ac:dyDescent="0.3">
      <c r="A1325" s="1">
        <v>42598</v>
      </c>
      <c r="B1325">
        <v>16</v>
      </c>
      <c r="C1325">
        <v>16</v>
      </c>
      <c r="D1325" t="s">
        <v>1187</v>
      </c>
      <c r="E1325" t="s">
        <v>1188</v>
      </c>
      <c r="F1325">
        <v>8</v>
      </c>
      <c r="G1325" t="s">
        <v>1236</v>
      </c>
      <c r="H1325">
        <v>2016</v>
      </c>
      <c r="I1325" t="s">
        <v>1229</v>
      </c>
    </row>
    <row r="1326" spans="1:9" x14ac:dyDescent="0.3">
      <c r="A1326" s="1">
        <v>42599</v>
      </c>
      <c r="B1326">
        <v>17</v>
      </c>
      <c r="C1326">
        <v>17</v>
      </c>
      <c r="D1326" t="s">
        <v>1187</v>
      </c>
      <c r="E1326" t="s">
        <v>1188</v>
      </c>
      <c r="F1326">
        <v>8</v>
      </c>
      <c r="G1326" t="s">
        <v>1236</v>
      </c>
      <c r="H1326">
        <v>2016</v>
      </c>
      <c r="I1326" t="s">
        <v>1229</v>
      </c>
    </row>
    <row r="1327" spans="1:9" x14ac:dyDescent="0.3">
      <c r="A1327" s="1">
        <v>42600</v>
      </c>
      <c r="B1327">
        <v>18</v>
      </c>
      <c r="C1327">
        <v>18</v>
      </c>
      <c r="D1327" t="s">
        <v>1187</v>
      </c>
      <c r="E1327" t="s">
        <v>1188</v>
      </c>
      <c r="F1327">
        <v>8</v>
      </c>
      <c r="G1327" t="s">
        <v>1236</v>
      </c>
      <c r="H1327">
        <v>2016</v>
      </c>
      <c r="I1327" t="s">
        <v>1229</v>
      </c>
    </row>
    <row r="1328" spans="1:9" x14ac:dyDescent="0.3">
      <c r="A1328" s="1">
        <v>42601</v>
      </c>
      <c r="B1328">
        <v>19</v>
      </c>
      <c r="C1328">
        <v>19</v>
      </c>
      <c r="D1328" t="s">
        <v>1187</v>
      </c>
      <c r="E1328" t="s">
        <v>1188</v>
      </c>
      <c r="F1328">
        <v>8</v>
      </c>
      <c r="G1328" t="s">
        <v>1236</v>
      </c>
      <c r="H1328">
        <v>2016</v>
      </c>
      <c r="I1328" t="s">
        <v>1229</v>
      </c>
    </row>
    <row r="1329" spans="1:9" x14ac:dyDescent="0.3">
      <c r="A1329" s="1">
        <v>42602</v>
      </c>
      <c r="B1329">
        <v>20</v>
      </c>
      <c r="C1329">
        <v>20</v>
      </c>
      <c r="D1329" t="s">
        <v>1187</v>
      </c>
      <c r="E1329" t="s">
        <v>1188</v>
      </c>
      <c r="F1329">
        <v>8</v>
      </c>
      <c r="G1329" t="s">
        <v>1236</v>
      </c>
      <c r="H1329">
        <v>2016</v>
      </c>
      <c r="I1329" t="s">
        <v>1229</v>
      </c>
    </row>
    <row r="1330" spans="1:9" x14ac:dyDescent="0.3">
      <c r="A1330" s="1">
        <v>42603</v>
      </c>
      <c r="B1330">
        <v>21</v>
      </c>
      <c r="C1330">
        <v>21</v>
      </c>
      <c r="D1330" t="s">
        <v>1187</v>
      </c>
      <c r="E1330" t="s">
        <v>1188</v>
      </c>
      <c r="F1330">
        <v>8</v>
      </c>
      <c r="G1330" t="s">
        <v>1236</v>
      </c>
      <c r="H1330">
        <v>2016</v>
      </c>
      <c r="I1330" t="s">
        <v>1229</v>
      </c>
    </row>
    <row r="1331" spans="1:9" x14ac:dyDescent="0.3">
      <c r="A1331" s="1">
        <v>42604</v>
      </c>
      <c r="B1331">
        <v>22</v>
      </c>
      <c r="C1331">
        <v>22</v>
      </c>
      <c r="D1331" t="s">
        <v>1187</v>
      </c>
      <c r="E1331" t="s">
        <v>1188</v>
      </c>
      <c r="F1331">
        <v>8</v>
      </c>
      <c r="G1331" t="s">
        <v>1236</v>
      </c>
      <c r="H1331">
        <v>2016</v>
      </c>
      <c r="I1331" t="s">
        <v>1229</v>
      </c>
    </row>
    <row r="1332" spans="1:9" x14ac:dyDescent="0.3">
      <c r="A1332" s="1">
        <v>42605</v>
      </c>
      <c r="B1332">
        <v>23</v>
      </c>
      <c r="C1332">
        <v>23</v>
      </c>
      <c r="D1332" t="s">
        <v>1187</v>
      </c>
      <c r="E1332" t="s">
        <v>1188</v>
      </c>
      <c r="F1332">
        <v>8</v>
      </c>
      <c r="G1332" t="s">
        <v>1236</v>
      </c>
      <c r="H1332">
        <v>2016</v>
      </c>
      <c r="I1332" t="s">
        <v>1229</v>
      </c>
    </row>
    <row r="1333" spans="1:9" x14ac:dyDescent="0.3">
      <c r="A1333" s="1">
        <v>42606</v>
      </c>
      <c r="B1333">
        <v>24</v>
      </c>
      <c r="C1333">
        <v>24</v>
      </c>
      <c r="D1333" t="s">
        <v>1187</v>
      </c>
      <c r="E1333" t="s">
        <v>1188</v>
      </c>
      <c r="F1333">
        <v>8</v>
      </c>
      <c r="G1333" t="s">
        <v>1236</v>
      </c>
      <c r="H1333">
        <v>2016</v>
      </c>
      <c r="I1333" t="s">
        <v>1229</v>
      </c>
    </row>
    <row r="1334" spans="1:9" x14ac:dyDescent="0.3">
      <c r="A1334" s="1">
        <v>42607</v>
      </c>
      <c r="B1334">
        <v>25</v>
      </c>
      <c r="C1334">
        <v>25</v>
      </c>
      <c r="D1334" t="s">
        <v>1187</v>
      </c>
      <c r="E1334" t="s">
        <v>1188</v>
      </c>
      <c r="F1334">
        <v>8</v>
      </c>
      <c r="G1334" t="s">
        <v>1236</v>
      </c>
      <c r="H1334">
        <v>2016</v>
      </c>
      <c r="I1334" t="s">
        <v>1229</v>
      </c>
    </row>
    <row r="1335" spans="1:9" x14ac:dyDescent="0.3">
      <c r="A1335" s="1">
        <v>42608</v>
      </c>
      <c r="B1335">
        <v>26</v>
      </c>
      <c r="C1335">
        <v>26</v>
      </c>
      <c r="D1335" t="s">
        <v>1187</v>
      </c>
      <c r="E1335" t="s">
        <v>1188</v>
      </c>
      <c r="F1335">
        <v>8</v>
      </c>
      <c r="G1335" t="s">
        <v>1236</v>
      </c>
      <c r="H1335">
        <v>2016</v>
      </c>
      <c r="I1335" t="s">
        <v>1229</v>
      </c>
    </row>
    <row r="1336" spans="1:9" x14ac:dyDescent="0.3">
      <c r="A1336" s="1">
        <v>42609</v>
      </c>
      <c r="B1336">
        <v>27</v>
      </c>
      <c r="C1336">
        <v>27</v>
      </c>
      <c r="D1336" t="s">
        <v>1187</v>
      </c>
      <c r="E1336" t="s">
        <v>1188</v>
      </c>
      <c r="F1336">
        <v>8</v>
      </c>
      <c r="G1336" t="s">
        <v>1236</v>
      </c>
      <c r="H1336">
        <v>2016</v>
      </c>
      <c r="I1336" t="s">
        <v>1229</v>
      </c>
    </row>
    <row r="1337" spans="1:9" x14ac:dyDescent="0.3">
      <c r="A1337" s="1">
        <v>42610</v>
      </c>
      <c r="B1337">
        <v>28</v>
      </c>
      <c r="C1337">
        <v>28</v>
      </c>
      <c r="D1337" t="s">
        <v>1187</v>
      </c>
      <c r="E1337" t="s">
        <v>1188</v>
      </c>
      <c r="F1337">
        <v>8</v>
      </c>
      <c r="G1337" t="s">
        <v>1236</v>
      </c>
      <c r="H1337">
        <v>2016</v>
      </c>
      <c r="I1337" t="s">
        <v>1229</v>
      </c>
    </row>
    <row r="1338" spans="1:9" x14ac:dyDescent="0.3">
      <c r="A1338" s="1">
        <v>42611</v>
      </c>
      <c r="B1338">
        <v>29</v>
      </c>
      <c r="C1338">
        <v>29</v>
      </c>
      <c r="D1338" t="s">
        <v>1187</v>
      </c>
      <c r="E1338" t="s">
        <v>1188</v>
      </c>
      <c r="F1338">
        <v>8</v>
      </c>
      <c r="G1338" t="s">
        <v>1236</v>
      </c>
      <c r="H1338">
        <v>2016</v>
      </c>
      <c r="I1338" t="s">
        <v>1229</v>
      </c>
    </row>
    <row r="1339" spans="1:9" x14ac:dyDescent="0.3">
      <c r="A1339" s="1">
        <v>42612</v>
      </c>
      <c r="B1339">
        <v>30</v>
      </c>
      <c r="C1339">
        <v>30</v>
      </c>
      <c r="D1339" t="s">
        <v>1187</v>
      </c>
      <c r="E1339" t="s">
        <v>1188</v>
      </c>
      <c r="F1339">
        <v>8</v>
      </c>
      <c r="G1339" t="s">
        <v>1236</v>
      </c>
      <c r="H1339">
        <v>2016</v>
      </c>
      <c r="I1339" t="s">
        <v>1229</v>
      </c>
    </row>
    <row r="1340" spans="1:9" x14ac:dyDescent="0.3">
      <c r="A1340" s="1">
        <v>42613</v>
      </c>
      <c r="B1340">
        <v>31</v>
      </c>
      <c r="C1340">
        <v>31</v>
      </c>
      <c r="D1340" t="s">
        <v>1187</v>
      </c>
      <c r="E1340" t="s">
        <v>1188</v>
      </c>
      <c r="F1340">
        <v>8</v>
      </c>
      <c r="G1340" t="s">
        <v>1236</v>
      </c>
      <c r="H1340">
        <v>2016</v>
      </c>
      <c r="I1340" t="s">
        <v>1229</v>
      </c>
    </row>
    <row r="1341" spans="1:9" x14ac:dyDescent="0.3">
      <c r="A1341" s="1">
        <v>42614</v>
      </c>
      <c r="B1341">
        <v>1</v>
      </c>
      <c r="C1341">
        <v>1</v>
      </c>
      <c r="D1341" t="s">
        <v>1190</v>
      </c>
      <c r="E1341" t="s">
        <v>1191</v>
      </c>
      <c r="F1341">
        <v>9</v>
      </c>
      <c r="G1341" t="s">
        <v>1237</v>
      </c>
      <c r="H1341">
        <v>2016</v>
      </c>
      <c r="I1341" t="s">
        <v>1229</v>
      </c>
    </row>
    <row r="1342" spans="1:9" x14ac:dyDescent="0.3">
      <c r="A1342" s="1">
        <v>42615</v>
      </c>
      <c r="B1342">
        <v>2</v>
      </c>
      <c r="C1342">
        <v>2</v>
      </c>
      <c r="D1342" t="s">
        <v>1190</v>
      </c>
      <c r="E1342" t="s">
        <v>1191</v>
      </c>
      <c r="F1342">
        <v>9</v>
      </c>
      <c r="G1342" t="s">
        <v>1237</v>
      </c>
      <c r="H1342">
        <v>2016</v>
      </c>
      <c r="I1342" t="s">
        <v>1229</v>
      </c>
    </row>
    <row r="1343" spans="1:9" x14ac:dyDescent="0.3">
      <c r="A1343" s="1">
        <v>42616</v>
      </c>
      <c r="B1343">
        <v>3</v>
      </c>
      <c r="C1343">
        <v>3</v>
      </c>
      <c r="D1343" t="s">
        <v>1190</v>
      </c>
      <c r="E1343" t="s">
        <v>1191</v>
      </c>
      <c r="F1343">
        <v>9</v>
      </c>
      <c r="G1343" t="s">
        <v>1237</v>
      </c>
      <c r="H1343">
        <v>2016</v>
      </c>
      <c r="I1343" t="s">
        <v>1229</v>
      </c>
    </row>
    <row r="1344" spans="1:9" x14ac:dyDescent="0.3">
      <c r="A1344" s="1">
        <v>42617</v>
      </c>
      <c r="B1344">
        <v>4</v>
      </c>
      <c r="C1344">
        <v>4</v>
      </c>
      <c r="D1344" t="s">
        <v>1190</v>
      </c>
      <c r="E1344" t="s">
        <v>1191</v>
      </c>
      <c r="F1344">
        <v>9</v>
      </c>
      <c r="G1344" t="s">
        <v>1237</v>
      </c>
      <c r="H1344">
        <v>2016</v>
      </c>
      <c r="I1344" t="s">
        <v>1229</v>
      </c>
    </row>
    <row r="1345" spans="1:9" x14ac:dyDescent="0.3">
      <c r="A1345" s="1">
        <v>42618</v>
      </c>
      <c r="B1345">
        <v>5</v>
      </c>
      <c r="C1345">
        <v>5</v>
      </c>
      <c r="D1345" t="s">
        <v>1190</v>
      </c>
      <c r="E1345" t="s">
        <v>1191</v>
      </c>
      <c r="F1345">
        <v>9</v>
      </c>
      <c r="G1345" t="s">
        <v>1237</v>
      </c>
      <c r="H1345">
        <v>2016</v>
      </c>
      <c r="I1345" t="s">
        <v>1229</v>
      </c>
    </row>
    <row r="1346" spans="1:9" x14ac:dyDescent="0.3">
      <c r="A1346" s="1">
        <v>42619</v>
      </c>
      <c r="B1346">
        <v>6</v>
      </c>
      <c r="C1346">
        <v>6</v>
      </c>
      <c r="D1346" t="s">
        <v>1190</v>
      </c>
      <c r="E1346" t="s">
        <v>1191</v>
      </c>
      <c r="F1346">
        <v>9</v>
      </c>
      <c r="G1346" t="s">
        <v>1237</v>
      </c>
      <c r="H1346">
        <v>2016</v>
      </c>
      <c r="I1346" t="s">
        <v>1229</v>
      </c>
    </row>
    <row r="1347" spans="1:9" x14ac:dyDescent="0.3">
      <c r="A1347" s="1">
        <v>42620</v>
      </c>
      <c r="B1347">
        <v>7</v>
      </c>
      <c r="C1347">
        <v>7</v>
      </c>
      <c r="D1347" t="s">
        <v>1190</v>
      </c>
      <c r="E1347" t="s">
        <v>1191</v>
      </c>
      <c r="F1347">
        <v>9</v>
      </c>
      <c r="G1347" t="s">
        <v>1237</v>
      </c>
      <c r="H1347">
        <v>2016</v>
      </c>
      <c r="I1347" t="s">
        <v>1229</v>
      </c>
    </row>
    <row r="1348" spans="1:9" x14ac:dyDescent="0.3">
      <c r="A1348" s="1">
        <v>42621</v>
      </c>
      <c r="B1348">
        <v>8</v>
      </c>
      <c r="C1348">
        <v>8</v>
      </c>
      <c r="D1348" t="s">
        <v>1190</v>
      </c>
      <c r="E1348" t="s">
        <v>1191</v>
      </c>
      <c r="F1348">
        <v>9</v>
      </c>
      <c r="G1348" t="s">
        <v>1237</v>
      </c>
      <c r="H1348">
        <v>2016</v>
      </c>
      <c r="I1348" t="s">
        <v>1229</v>
      </c>
    </row>
    <row r="1349" spans="1:9" x14ac:dyDescent="0.3">
      <c r="A1349" s="1">
        <v>42622</v>
      </c>
      <c r="B1349">
        <v>9</v>
      </c>
      <c r="C1349">
        <v>9</v>
      </c>
      <c r="D1349" t="s">
        <v>1190</v>
      </c>
      <c r="E1349" t="s">
        <v>1191</v>
      </c>
      <c r="F1349">
        <v>9</v>
      </c>
      <c r="G1349" t="s">
        <v>1237</v>
      </c>
      <c r="H1349">
        <v>2016</v>
      </c>
      <c r="I1349" t="s">
        <v>1229</v>
      </c>
    </row>
    <row r="1350" spans="1:9" x14ac:dyDescent="0.3">
      <c r="A1350" s="1">
        <v>42623</v>
      </c>
      <c r="B1350">
        <v>10</v>
      </c>
      <c r="C1350">
        <v>10</v>
      </c>
      <c r="D1350" t="s">
        <v>1190</v>
      </c>
      <c r="E1350" t="s">
        <v>1191</v>
      </c>
      <c r="F1350">
        <v>9</v>
      </c>
      <c r="G1350" t="s">
        <v>1237</v>
      </c>
      <c r="H1350">
        <v>2016</v>
      </c>
      <c r="I1350" t="s">
        <v>1229</v>
      </c>
    </row>
    <row r="1351" spans="1:9" x14ac:dyDescent="0.3">
      <c r="A1351" s="1">
        <v>42624</v>
      </c>
      <c r="B1351">
        <v>11</v>
      </c>
      <c r="C1351">
        <v>11</v>
      </c>
      <c r="D1351" t="s">
        <v>1190</v>
      </c>
      <c r="E1351" t="s">
        <v>1191</v>
      </c>
      <c r="F1351">
        <v>9</v>
      </c>
      <c r="G1351" t="s">
        <v>1237</v>
      </c>
      <c r="H1351">
        <v>2016</v>
      </c>
      <c r="I1351" t="s">
        <v>1229</v>
      </c>
    </row>
    <row r="1352" spans="1:9" x14ac:dyDescent="0.3">
      <c r="A1352" s="1">
        <v>42625</v>
      </c>
      <c r="B1352">
        <v>12</v>
      </c>
      <c r="C1352">
        <v>12</v>
      </c>
      <c r="D1352" t="s">
        <v>1190</v>
      </c>
      <c r="E1352" t="s">
        <v>1191</v>
      </c>
      <c r="F1352">
        <v>9</v>
      </c>
      <c r="G1352" t="s">
        <v>1237</v>
      </c>
      <c r="H1352">
        <v>2016</v>
      </c>
      <c r="I1352" t="s">
        <v>1229</v>
      </c>
    </row>
    <row r="1353" spans="1:9" x14ac:dyDescent="0.3">
      <c r="A1353" s="1">
        <v>42626</v>
      </c>
      <c r="B1353">
        <v>13</v>
      </c>
      <c r="C1353">
        <v>13</v>
      </c>
      <c r="D1353" t="s">
        <v>1190</v>
      </c>
      <c r="E1353" t="s">
        <v>1191</v>
      </c>
      <c r="F1353">
        <v>9</v>
      </c>
      <c r="G1353" t="s">
        <v>1237</v>
      </c>
      <c r="H1353">
        <v>2016</v>
      </c>
      <c r="I1353" t="s">
        <v>1229</v>
      </c>
    </row>
    <row r="1354" spans="1:9" x14ac:dyDescent="0.3">
      <c r="A1354" s="1">
        <v>42627</v>
      </c>
      <c r="B1354">
        <v>14</v>
      </c>
      <c r="C1354">
        <v>14</v>
      </c>
      <c r="D1354" t="s">
        <v>1190</v>
      </c>
      <c r="E1354" t="s">
        <v>1191</v>
      </c>
      <c r="F1354">
        <v>9</v>
      </c>
      <c r="G1354" t="s">
        <v>1237</v>
      </c>
      <c r="H1354">
        <v>2016</v>
      </c>
      <c r="I1354" t="s">
        <v>1229</v>
      </c>
    </row>
    <row r="1355" spans="1:9" x14ac:dyDescent="0.3">
      <c r="A1355" s="1">
        <v>42628</v>
      </c>
      <c r="B1355">
        <v>15</v>
      </c>
      <c r="C1355">
        <v>15</v>
      </c>
      <c r="D1355" t="s">
        <v>1190</v>
      </c>
      <c r="E1355" t="s">
        <v>1191</v>
      </c>
      <c r="F1355">
        <v>9</v>
      </c>
      <c r="G1355" t="s">
        <v>1237</v>
      </c>
      <c r="H1355">
        <v>2016</v>
      </c>
      <c r="I1355" t="s">
        <v>1229</v>
      </c>
    </row>
    <row r="1356" spans="1:9" x14ac:dyDescent="0.3">
      <c r="A1356" s="1">
        <v>42629</v>
      </c>
      <c r="B1356">
        <v>16</v>
      </c>
      <c r="C1356">
        <v>16</v>
      </c>
      <c r="D1356" t="s">
        <v>1190</v>
      </c>
      <c r="E1356" t="s">
        <v>1191</v>
      </c>
      <c r="F1356">
        <v>9</v>
      </c>
      <c r="G1356" t="s">
        <v>1237</v>
      </c>
      <c r="H1356">
        <v>2016</v>
      </c>
      <c r="I1356" t="s">
        <v>1229</v>
      </c>
    </row>
    <row r="1357" spans="1:9" x14ac:dyDescent="0.3">
      <c r="A1357" s="1">
        <v>42630</v>
      </c>
      <c r="B1357">
        <v>17</v>
      </c>
      <c r="C1357">
        <v>17</v>
      </c>
      <c r="D1357" t="s">
        <v>1190</v>
      </c>
      <c r="E1357" t="s">
        <v>1191</v>
      </c>
      <c r="F1357">
        <v>9</v>
      </c>
      <c r="G1357" t="s">
        <v>1237</v>
      </c>
      <c r="H1357">
        <v>2016</v>
      </c>
      <c r="I1357" t="s">
        <v>1229</v>
      </c>
    </row>
    <row r="1358" spans="1:9" x14ac:dyDescent="0.3">
      <c r="A1358" s="1">
        <v>42631</v>
      </c>
      <c r="B1358">
        <v>18</v>
      </c>
      <c r="C1358">
        <v>18</v>
      </c>
      <c r="D1358" t="s">
        <v>1190</v>
      </c>
      <c r="E1358" t="s">
        <v>1191</v>
      </c>
      <c r="F1358">
        <v>9</v>
      </c>
      <c r="G1358" t="s">
        <v>1237</v>
      </c>
      <c r="H1358">
        <v>2016</v>
      </c>
      <c r="I1358" t="s">
        <v>1229</v>
      </c>
    </row>
    <row r="1359" spans="1:9" x14ac:dyDescent="0.3">
      <c r="A1359" s="1">
        <v>42632</v>
      </c>
      <c r="B1359">
        <v>19</v>
      </c>
      <c r="C1359">
        <v>19</v>
      </c>
      <c r="D1359" t="s">
        <v>1190</v>
      </c>
      <c r="E1359" t="s">
        <v>1191</v>
      </c>
      <c r="F1359">
        <v>9</v>
      </c>
      <c r="G1359" t="s">
        <v>1237</v>
      </c>
      <c r="H1359">
        <v>2016</v>
      </c>
      <c r="I1359" t="s">
        <v>1229</v>
      </c>
    </row>
    <row r="1360" spans="1:9" x14ac:dyDescent="0.3">
      <c r="A1360" s="1">
        <v>42633</v>
      </c>
      <c r="B1360">
        <v>20</v>
      </c>
      <c r="C1360">
        <v>20</v>
      </c>
      <c r="D1360" t="s">
        <v>1190</v>
      </c>
      <c r="E1360" t="s">
        <v>1191</v>
      </c>
      <c r="F1360">
        <v>9</v>
      </c>
      <c r="G1360" t="s">
        <v>1237</v>
      </c>
      <c r="H1360">
        <v>2016</v>
      </c>
      <c r="I1360" t="s">
        <v>1229</v>
      </c>
    </row>
    <row r="1361" spans="1:9" x14ac:dyDescent="0.3">
      <c r="A1361" s="1">
        <v>42634</v>
      </c>
      <c r="B1361">
        <v>21</v>
      </c>
      <c r="C1361">
        <v>21</v>
      </c>
      <c r="D1361" t="s">
        <v>1190</v>
      </c>
      <c r="E1361" t="s">
        <v>1191</v>
      </c>
      <c r="F1361">
        <v>9</v>
      </c>
      <c r="G1361" t="s">
        <v>1237</v>
      </c>
      <c r="H1361">
        <v>2016</v>
      </c>
      <c r="I1361" t="s">
        <v>1229</v>
      </c>
    </row>
    <row r="1362" spans="1:9" x14ac:dyDescent="0.3">
      <c r="A1362" s="1">
        <v>42635</v>
      </c>
      <c r="B1362">
        <v>22</v>
      </c>
      <c r="C1362">
        <v>22</v>
      </c>
      <c r="D1362" t="s">
        <v>1190</v>
      </c>
      <c r="E1362" t="s">
        <v>1191</v>
      </c>
      <c r="F1362">
        <v>9</v>
      </c>
      <c r="G1362" t="s">
        <v>1237</v>
      </c>
      <c r="H1362">
        <v>2016</v>
      </c>
      <c r="I1362" t="s">
        <v>1229</v>
      </c>
    </row>
    <row r="1363" spans="1:9" x14ac:dyDescent="0.3">
      <c r="A1363" s="1">
        <v>42636</v>
      </c>
      <c r="B1363">
        <v>23</v>
      </c>
      <c r="C1363">
        <v>23</v>
      </c>
      <c r="D1363" t="s">
        <v>1190</v>
      </c>
      <c r="E1363" t="s">
        <v>1191</v>
      </c>
      <c r="F1363">
        <v>9</v>
      </c>
      <c r="G1363" t="s">
        <v>1237</v>
      </c>
      <c r="H1363">
        <v>2016</v>
      </c>
      <c r="I1363" t="s">
        <v>1229</v>
      </c>
    </row>
    <row r="1364" spans="1:9" x14ac:dyDescent="0.3">
      <c r="A1364" s="1">
        <v>42637</v>
      </c>
      <c r="B1364">
        <v>24</v>
      </c>
      <c r="C1364">
        <v>24</v>
      </c>
      <c r="D1364" t="s">
        <v>1190</v>
      </c>
      <c r="E1364" t="s">
        <v>1191</v>
      </c>
      <c r="F1364">
        <v>9</v>
      </c>
      <c r="G1364" t="s">
        <v>1237</v>
      </c>
      <c r="H1364">
        <v>2016</v>
      </c>
      <c r="I1364" t="s">
        <v>1229</v>
      </c>
    </row>
    <row r="1365" spans="1:9" x14ac:dyDescent="0.3">
      <c r="A1365" s="1">
        <v>42638</v>
      </c>
      <c r="B1365">
        <v>25</v>
      </c>
      <c r="C1365">
        <v>25</v>
      </c>
      <c r="D1365" t="s">
        <v>1190</v>
      </c>
      <c r="E1365" t="s">
        <v>1191</v>
      </c>
      <c r="F1365">
        <v>9</v>
      </c>
      <c r="G1365" t="s">
        <v>1237</v>
      </c>
      <c r="H1365">
        <v>2016</v>
      </c>
      <c r="I1365" t="s">
        <v>1229</v>
      </c>
    </row>
    <row r="1366" spans="1:9" x14ac:dyDescent="0.3">
      <c r="A1366" s="1">
        <v>42639</v>
      </c>
      <c r="B1366">
        <v>26</v>
      </c>
      <c r="C1366">
        <v>26</v>
      </c>
      <c r="D1366" t="s">
        <v>1190</v>
      </c>
      <c r="E1366" t="s">
        <v>1191</v>
      </c>
      <c r="F1366">
        <v>9</v>
      </c>
      <c r="G1366" t="s">
        <v>1237</v>
      </c>
      <c r="H1366">
        <v>2016</v>
      </c>
      <c r="I1366" t="s">
        <v>1229</v>
      </c>
    </row>
    <row r="1367" spans="1:9" x14ac:dyDescent="0.3">
      <c r="A1367" s="1">
        <v>42640</v>
      </c>
      <c r="B1367">
        <v>27</v>
      </c>
      <c r="C1367">
        <v>27</v>
      </c>
      <c r="D1367" t="s">
        <v>1190</v>
      </c>
      <c r="E1367" t="s">
        <v>1191</v>
      </c>
      <c r="F1367">
        <v>9</v>
      </c>
      <c r="G1367" t="s">
        <v>1237</v>
      </c>
      <c r="H1367">
        <v>2016</v>
      </c>
      <c r="I1367" t="s">
        <v>1229</v>
      </c>
    </row>
    <row r="1368" spans="1:9" x14ac:dyDescent="0.3">
      <c r="A1368" s="1">
        <v>42641</v>
      </c>
      <c r="B1368">
        <v>28</v>
      </c>
      <c r="C1368">
        <v>28</v>
      </c>
      <c r="D1368" t="s">
        <v>1190</v>
      </c>
      <c r="E1368" t="s">
        <v>1191</v>
      </c>
      <c r="F1368">
        <v>9</v>
      </c>
      <c r="G1368" t="s">
        <v>1237</v>
      </c>
      <c r="H1368">
        <v>2016</v>
      </c>
      <c r="I1368" t="s">
        <v>1229</v>
      </c>
    </row>
    <row r="1369" spans="1:9" x14ac:dyDescent="0.3">
      <c r="A1369" s="1">
        <v>42642</v>
      </c>
      <c r="B1369">
        <v>29</v>
      </c>
      <c r="C1369">
        <v>29</v>
      </c>
      <c r="D1369" t="s">
        <v>1190</v>
      </c>
      <c r="E1369" t="s">
        <v>1191</v>
      </c>
      <c r="F1369">
        <v>9</v>
      </c>
      <c r="G1369" t="s">
        <v>1237</v>
      </c>
      <c r="H1369">
        <v>2016</v>
      </c>
      <c r="I1369" t="s">
        <v>1229</v>
      </c>
    </row>
    <row r="1370" spans="1:9" x14ac:dyDescent="0.3">
      <c r="A1370" s="1">
        <v>42643</v>
      </c>
      <c r="B1370">
        <v>30</v>
      </c>
      <c r="C1370">
        <v>30</v>
      </c>
      <c r="D1370" t="s">
        <v>1190</v>
      </c>
      <c r="E1370" t="s">
        <v>1191</v>
      </c>
      <c r="F1370">
        <v>9</v>
      </c>
      <c r="G1370" t="s">
        <v>1237</v>
      </c>
      <c r="H1370">
        <v>2016</v>
      </c>
      <c r="I1370" t="s">
        <v>1229</v>
      </c>
    </row>
    <row r="1371" spans="1:9" x14ac:dyDescent="0.3">
      <c r="A1371" s="1">
        <v>42644</v>
      </c>
      <c r="B1371">
        <v>1</v>
      </c>
      <c r="C1371">
        <v>1</v>
      </c>
      <c r="D1371" t="s">
        <v>1193</v>
      </c>
      <c r="E1371" t="s">
        <v>1194</v>
      </c>
      <c r="F1371">
        <v>10</v>
      </c>
      <c r="G1371" t="s">
        <v>1238</v>
      </c>
      <c r="H1371">
        <v>2016</v>
      </c>
      <c r="I1371" t="s">
        <v>1229</v>
      </c>
    </row>
    <row r="1372" spans="1:9" x14ac:dyDescent="0.3">
      <c r="A1372" s="1">
        <v>42645</v>
      </c>
      <c r="B1372">
        <v>2</v>
      </c>
      <c r="C1372">
        <v>2</v>
      </c>
      <c r="D1372" t="s">
        <v>1193</v>
      </c>
      <c r="E1372" t="s">
        <v>1194</v>
      </c>
      <c r="F1372">
        <v>10</v>
      </c>
      <c r="G1372" t="s">
        <v>1238</v>
      </c>
      <c r="H1372">
        <v>2016</v>
      </c>
      <c r="I1372" t="s">
        <v>1229</v>
      </c>
    </row>
    <row r="1373" spans="1:9" x14ac:dyDescent="0.3">
      <c r="A1373" s="1">
        <v>42646</v>
      </c>
      <c r="B1373">
        <v>3</v>
      </c>
      <c r="C1373">
        <v>3</v>
      </c>
      <c r="D1373" t="s">
        <v>1193</v>
      </c>
      <c r="E1373" t="s">
        <v>1194</v>
      </c>
      <c r="F1373">
        <v>10</v>
      </c>
      <c r="G1373" t="s">
        <v>1238</v>
      </c>
      <c r="H1373">
        <v>2016</v>
      </c>
      <c r="I1373" t="s">
        <v>1229</v>
      </c>
    </row>
    <row r="1374" spans="1:9" x14ac:dyDescent="0.3">
      <c r="A1374" s="1">
        <v>42647</v>
      </c>
      <c r="B1374">
        <v>4</v>
      </c>
      <c r="C1374">
        <v>4</v>
      </c>
      <c r="D1374" t="s">
        <v>1193</v>
      </c>
      <c r="E1374" t="s">
        <v>1194</v>
      </c>
      <c r="F1374">
        <v>10</v>
      </c>
      <c r="G1374" t="s">
        <v>1238</v>
      </c>
      <c r="H1374">
        <v>2016</v>
      </c>
      <c r="I1374" t="s">
        <v>1229</v>
      </c>
    </row>
    <row r="1375" spans="1:9" x14ac:dyDescent="0.3">
      <c r="A1375" s="1">
        <v>42648</v>
      </c>
      <c r="B1375">
        <v>5</v>
      </c>
      <c r="C1375">
        <v>5</v>
      </c>
      <c r="D1375" t="s">
        <v>1193</v>
      </c>
      <c r="E1375" t="s">
        <v>1194</v>
      </c>
      <c r="F1375">
        <v>10</v>
      </c>
      <c r="G1375" t="s">
        <v>1238</v>
      </c>
      <c r="H1375">
        <v>2016</v>
      </c>
      <c r="I1375" t="s">
        <v>1229</v>
      </c>
    </row>
    <row r="1376" spans="1:9" x14ac:dyDescent="0.3">
      <c r="A1376" s="1">
        <v>42649</v>
      </c>
      <c r="B1376">
        <v>6</v>
      </c>
      <c r="C1376">
        <v>6</v>
      </c>
      <c r="D1376" t="s">
        <v>1193</v>
      </c>
      <c r="E1376" t="s">
        <v>1194</v>
      </c>
      <c r="F1376">
        <v>10</v>
      </c>
      <c r="G1376" t="s">
        <v>1238</v>
      </c>
      <c r="H1376">
        <v>2016</v>
      </c>
      <c r="I1376" t="s">
        <v>1229</v>
      </c>
    </row>
    <row r="1377" spans="1:9" x14ac:dyDescent="0.3">
      <c r="A1377" s="1">
        <v>42650</v>
      </c>
      <c r="B1377">
        <v>7</v>
      </c>
      <c r="C1377">
        <v>7</v>
      </c>
      <c r="D1377" t="s">
        <v>1193</v>
      </c>
      <c r="E1377" t="s">
        <v>1194</v>
      </c>
      <c r="F1377">
        <v>10</v>
      </c>
      <c r="G1377" t="s">
        <v>1238</v>
      </c>
      <c r="H1377">
        <v>2016</v>
      </c>
      <c r="I1377" t="s">
        <v>1229</v>
      </c>
    </row>
    <row r="1378" spans="1:9" x14ac:dyDescent="0.3">
      <c r="A1378" s="1">
        <v>42651</v>
      </c>
      <c r="B1378">
        <v>8</v>
      </c>
      <c r="C1378">
        <v>8</v>
      </c>
      <c r="D1378" t="s">
        <v>1193</v>
      </c>
      <c r="E1378" t="s">
        <v>1194</v>
      </c>
      <c r="F1378">
        <v>10</v>
      </c>
      <c r="G1378" t="s">
        <v>1238</v>
      </c>
      <c r="H1378">
        <v>2016</v>
      </c>
      <c r="I1378" t="s">
        <v>1229</v>
      </c>
    </row>
    <row r="1379" spans="1:9" x14ac:dyDescent="0.3">
      <c r="A1379" s="1">
        <v>42652</v>
      </c>
      <c r="B1379">
        <v>9</v>
      </c>
      <c r="C1379">
        <v>9</v>
      </c>
      <c r="D1379" t="s">
        <v>1193</v>
      </c>
      <c r="E1379" t="s">
        <v>1194</v>
      </c>
      <c r="F1379">
        <v>10</v>
      </c>
      <c r="G1379" t="s">
        <v>1238</v>
      </c>
      <c r="H1379">
        <v>2016</v>
      </c>
      <c r="I1379" t="s">
        <v>1229</v>
      </c>
    </row>
    <row r="1380" spans="1:9" x14ac:dyDescent="0.3">
      <c r="A1380" s="1">
        <v>42653</v>
      </c>
      <c r="B1380">
        <v>10</v>
      </c>
      <c r="C1380">
        <v>10</v>
      </c>
      <c r="D1380" t="s">
        <v>1193</v>
      </c>
      <c r="E1380" t="s">
        <v>1194</v>
      </c>
      <c r="F1380">
        <v>10</v>
      </c>
      <c r="G1380" t="s">
        <v>1238</v>
      </c>
      <c r="H1380">
        <v>2016</v>
      </c>
      <c r="I1380" t="s">
        <v>1229</v>
      </c>
    </row>
    <row r="1381" spans="1:9" x14ac:dyDescent="0.3">
      <c r="A1381" s="1">
        <v>42654</v>
      </c>
      <c r="B1381">
        <v>11</v>
      </c>
      <c r="C1381">
        <v>11</v>
      </c>
      <c r="D1381" t="s">
        <v>1193</v>
      </c>
      <c r="E1381" t="s">
        <v>1194</v>
      </c>
      <c r="F1381">
        <v>10</v>
      </c>
      <c r="G1381" t="s">
        <v>1238</v>
      </c>
      <c r="H1381">
        <v>2016</v>
      </c>
      <c r="I1381" t="s">
        <v>1229</v>
      </c>
    </row>
    <row r="1382" spans="1:9" x14ac:dyDescent="0.3">
      <c r="A1382" s="1">
        <v>42655</v>
      </c>
      <c r="B1382">
        <v>12</v>
      </c>
      <c r="C1382">
        <v>12</v>
      </c>
      <c r="D1382" t="s">
        <v>1193</v>
      </c>
      <c r="E1382" t="s">
        <v>1194</v>
      </c>
      <c r="F1382">
        <v>10</v>
      </c>
      <c r="G1382" t="s">
        <v>1238</v>
      </c>
      <c r="H1382">
        <v>2016</v>
      </c>
      <c r="I1382" t="s">
        <v>1229</v>
      </c>
    </row>
    <row r="1383" spans="1:9" x14ac:dyDescent="0.3">
      <c r="A1383" s="1">
        <v>42656</v>
      </c>
      <c r="B1383">
        <v>13</v>
      </c>
      <c r="C1383">
        <v>13</v>
      </c>
      <c r="D1383" t="s">
        <v>1193</v>
      </c>
      <c r="E1383" t="s">
        <v>1194</v>
      </c>
      <c r="F1383">
        <v>10</v>
      </c>
      <c r="G1383" t="s">
        <v>1238</v>
      </c>
      <c r="H1383">
        <v>2016</v>
      </c>
      <c r="I1383" t="s">
        <v>1229</v>
      </c>
    </row>
    <row r="1384" spans="1:9" x14ac:dyDescent="0.3">
      <c r="A1384" s="1">
        <v>42657</v>
      </c>
      <c r="B1384">
        <v>14</v>
      </c>
      <c r="C1384">
        <v>14</v>
      </c>
      <c r="D1384" t="s">
        <v>1193</v>
      </c>
      <c r="E1384" t="s">
        <v>1194</v>
      </c>
      <c r="F1384">
        <v>10</v>
      </c>
      <c r="G1384" t="s">
        <v>1238</v>
      </c>
      <c r="H1384">
        <v>2016</v>
      </c>
      <c r="I1384" t="s">
        <v>1229</v>
      </c>
    </row>
    <row r="1385" spans="1:9" x14ac:dyDescent="0.3">
      <c r="A1385" s="1">
        <v>42658</v>
      </c>
      <c r="B1385">
        <v>15</v>
      </c>
      <c r="C1385">
        <v>15</v>
      </c>
      <c r="D1385" t="s">
        <v>1193</v>
      </c>
      <c r="E1385" t="s">
        <v>1194</v>
      </c>
      <c r="F1385">
        <v>10</v>
      </c>
      <c r="G1385" t="s">
        <v>1238</v>
      </c>
      <c r="H1385">
        <v>2016</v>
      </c>
      <c r="I1385" t="s">
        <v>1229</v>
      </c>
    </row>
    <row r="1386" spans="1:9" x14ac:dyDescent="0.3">
      <c r="A1386" s="1">
        <v>42659</v>
      </c>
      <c r="B1386">
        <v>16</v>
      </c>
      <c r="C1386">
        <v>16</v>
      </c>
      <c r="D1386" t="s">
        <v>1193</v>
      </c>
      <c r="E1386" t="s">
        <v>1194</v>
      </c>
      <c r="F1386">
        <v>10</v>
      </c>
      <c r="G1386" t="s">
        <v>1238</v>
      </c>
      <c r="H1386">
        <v>2016</v>
      </c>
      <c r="I1386" t="s">
        <v>1229</v>
      </c>
    </row>
    <row r="1387" spans="1:9" x14ac:dyDescent="0.3">
      <c r="A1387" s="1">
        <v>42660</v>
      </c>
      <c r="B1387">
        <v>17</v>
      </c>
      <c r="C1387">
        <v>17</v>
      </c>
      <c r="D1387" t="s">
        <v>1193</v>
      </c>
      <c r="E1387" t="s">
        <v>1194</v>
      </c>
      <c r="F1387">
        <v>10</v>
      </c>
      <c r="G1387" t="s">
        <v>1238</v>
      </c>
      <c r="H1387">
        <v>2016</v>
      </c>
      <c r="I1387" t="s">
        <v>1229</v>
      </c>
    </row>
    <row r="1388" spans="1:9" x14ac:dyDescent="0.3">
      <c r="A1388" s="1">
        <v>42661</v>
      </c>
      <c r="B1388">
        <v>18</v>
      </c>
      <c r="C1388">
        <v>18</v>
      </c>
      <c r="D1388" t="s">
        <v>1193</v>
      </c>
      <c r="E1388" t="s">
        <v>1194</v>
      </c>
      <c r="F1388">
        <v>10</v>
      </c>
      <c r="G1388" t="s">
        <v>1238</v>
      </c>
      <c r="H1388">
        <v>2016</v>
      </c>
      <c r="I1388" t="s">
        <v>1229</v>
      </c>
    </row>
    <row r="1389" spans="1:9" x14ac:dyDescent="0.3">
      <c r="A1389" s="1">
        <v>42662</v>
      </c>
      <c r="B1389">
        <v>19</v>
      </c>
      <c r="C1389">
        <v>19</v>
      </c>
      <c r="D1389" t="s">
        <v>1193</v>
      </c>
      <c r="E1389" t="s">
        <v>1194</v>
      </c>
      <c r="F1389">
        <v>10</v>
      </c>
      <c r="G1389" t="s">
        <v>1238</v>
      </c>
      <c r="H1389">
        <v>2016</v>
      </c>
      <c r="I1389" t="s">
        <v>1229</v>
      </c>
    </row>
    <row r="1390" spans="1:9" x14ac:dyDescent="0.3">
      <c r="A1390" s="1">
        <v>42663</v>
      </c>
      <c r="B1390">
        <v>20</v>
      </c>
      <c r="C1390">
        <v>20</v>
      </c>
      <c r="D1390" t="s">
        <v>1193</v>
      </c>
      <c r="E1390" t="s">
        <v>1194</v>
      </c>
      <c r="F1390">
        <v>10</v>
      </c>
      <c r="G1390" t="s">
        <v>1238</v>
      </c>
      <c r="H1390">
        <v>2016</v>
      </c>
      <c r="I1390" t="s">
        <v>1229</v>
      </c>
    </row>
    <row r="1391" spans="1:9" x14ac:dyDescent="0.3">
      <c r="A1391" s="1">
        <v>42664</v>
      </c>
      <c r="B1391">
        <v>21</v>
      </c>
      <c r="C1391">
        <v>21</v>
      </c>
      <c r="D1391" t="s">
        <v>1193</v>
      </c>
      <c r="E1391" t="s">
        <v>1194</v>
      </c>
      <c r="F1391">
        <v>10</v>
      </c>
      <c r="G1391" t="s">
        <v>1238</v>
      </c>
      <c r="H1391">
        <v>2016</v>
      </c>
      <c r="I1391" t="s">
        <v>1229</v>
      </c>
    </row>
    <row r="1392" spans="1:9" x14ac:dyDescent="0.3">
      <c r="A1392" s="1">
        <v>42665</v>
      </c>
      <c r="B1392">
        <v>22</v>
      </c>
      <c r="C1392">
        <v>22</v>
      </c>
      <c r="D1392" t="s">
        <v>1193</v>
      </c>
      <c r="E1392" t="s">
        <v>1194</v>
      </c>
      <c r="F1392">
        <v>10</v>
      </c>
      <c r="G1392" t="s">
        <v>1238</v>
      </c>
      <c r="H1392">
        <v>2016</v>
      </c>
      <c r="I1392" t="s">
        <v>1229</v>
      </c>
    </row>
    <row r="1393" spans="1:9" x14ac:dyDescent="0.3">
      <c r="A1393" s="1">
        <v>42666</v>
      </c>
      <c r="B1393">
        <v>23</v>
      </c>
      <c r="C1393">
        <v>23</v>
      </c>
      <c r="D1393" t="s">
        <v>1193</v>
      </c>
      <c r="E1393" t="s">
        <v>1194</v>
      </c>
      <c r="F1393">
        <v>10</v>
      </c>
      <c r="G1393" t="s">
        <v>1238</v>
      </c>
      <c r="H1393">
        <v>2016</v>
      </c>
      <c r="I1393" t="s">
        <v>1229</v>
      </c>
    </row>
    <row r="1394" spans="1:9" x14ac:dyDescent="0.3">
      <c r="A1394" s="1">
        <v>42667</v>
      </c>
      <c r="B1394">
        <v>24</v>
      </c>
      <c r="C1394">
        <v>24</v>
      </c>
      <c r="D1394" t="s">
        <v>1193</v>
      </c>
      <c r="E1394" t="s">
        <v>1194</v>
      </c>
      <c r="F1394">
        <v>10</v>
      </c>
      <c r="G1394" t="s">
        <v>1238</v>
      </c>
      <c r="H1394">
        <v>2016</v>
      </c>
      <c r="I1394" t="s">
        <v>1229</v>
      </c>
    </row>
    <row r="1395" spans="1:9" x14ac:dyDescent="0.3">
      <c r="A1395" s="1">
        <v>42668</v>
      </c>
      <c r="B1395">
        <v>25</v>
      </c>
      <c r="C1395">
        <v>25</v>
      </c>
      <c r="D1395" t="s">
        <v>1193</v>
      </c>
      <c r="E1395" t="s">
        <v>1194</v>
      </c>
      <c r="F1395">
        <v>10</v>
      </c>
      <c r="G1395" t="s">
        <v>1238</v>
      </c>
      <c r="H1395">
        <v>2016</v>
      </c>
      <c r="I1395" t="s">
        <v>1229</v>
      </c>
    </row>
    <row r="1396" spans="1:9" x14ac:dyDescent="0.3">
      <c r="A1396" s="1">
        <v>42669</v>
      </c>
      <c r="B1396">
        <v>26</v>
      </c>
      <c r="C1396">
        <v>26</v>
      </c>
      <c r="D1396" t="s">
        <v>1193</v>
      </c>
      <c r="E1396" t="s">
        <v>1194</v>
      </c>
      <c r="F1396">
        <v>10</v>
      </c>
      <c r="G1396" t="s">
        <v>1238</v>
      </c>
      <c r="H1396">
        <v>2016</v>
      </c>
      <c r="I1396" t="s">
        <v>1229</v>
      </c>
    </row>
    <row r="1397" spans="1:9" x14ac:dyDescent="0.3">
      <c r="A1397" s="1">
        <v>42670</v>
      </c>
      <c r="B1397">
        <v>27</v>
      </c>
      <c r="C1397">
        <v>27</v>
      </c>
      <c r="D1397" t="s">
        <v>1193</v>
      </c>
      <c r="E1397" t="s">
        <v>1194</v>
      </c>
      <c r="F1397">
        <v>10</v>
      </c>
      <c r="G1397" t="s">
        <v>1238</v>
      </c>
      <c r="H1397">
        <v>2016</v>
      </c>
      <c r="I1397" t="s">
        <v>1229</v>
      </c>
    </row>
    <row r="1398" spans="1:9" x14ac:dyDescent="0.3">
      <c r="A1398" s="1">
        <v>42671</v>
      </c>
      <c r="B1398">
        <v>28</v>
      </c>
      <c r="C1398">
        <v>28</v>
      </c>
      <c r="D1398" t="s">
        <v>1193</v>
      </c>
      <c r="E1398" t="s">
        <v>1194</v>
      </c>
      <c r="F1398">
        <v>10</v>
      </c>
      <c r="G1398" t="s">
        <v>1238</v>
      </c>
      <c r="H1398">
        <v>2016</v>
      </c>
      <c r="I1398" t="s">
        <v>1229</v>
      </c>
    </row>
    <row r="1399" spans="1:9" x14ac:dyDescent="0.3">
      <c r="A1399" s="1">
        <v>42672</v>
      </c>
      <c r="B1399">
        <v>29</v>
      </c>
      <c r="C1399">
        <v>29</v>
      </c>
      <c r="D1399" t="s">
        <v>1193</v>
      </c>
      <c r="E1399" t="s">
        <v>1194</v>
      </c>
      <c r="F1399">
        <v>10</v>
      </c>
      <c r="G1399" t="s">
        <v>1238</v>
      </c>
      <c r="H1399">
        <v>2016</v>
      </c>
      <c r="I1399" t="s">
        <v>1229</v>
      </c>
    </row>
    <row r="1400" spans="1:9" x14ac:dyDescent="0.3">
      <c r="A1400" s="1">
        <v>42673</v>
      </c>
      <c r="B1400">
        <v>30</v>
      </c>
      <c r="C1400">
        <v>30</v>
      </c>
      <c r="D1400" t="s">
        <v>1193</v>
      </c>
      <c r="E1400" t="s">
        <v>1194</v>
      </c>
      <c r="F1400">
        <v>10</v>
      </c>
      <c r="G1400" t="s">
        <v>1238</v>
      </c>
      <c r="H1400">
        <v>2016</v>
      </c>
      <c r="I1400" t="s">
        <v>1229</v>
      </c>
    </row>
    <row r="1401" spans="1:9" x14ac:dyDescent="0.3">
      <c r="A1401" s="1">
        <v>42674</v>
      </c>
      <c r="B1401">
        <v>31</v>
      </c>
      <c r="C1401">
        <v>31</v>
      </c>
      <c r="D1401" t="s">
        <v>1193</v>
      </c>
      <c r="E1401" t="s">
        <v>1194</v>
      </c>
      <c r="F1401">
        <v>10</v>
      </c>
      <c r="G1401" t="s">
        <v>1238</v>
      </c>
      <c r="H1401">
        <v>2016</v>
      </c>
      <c r="I1401" t="s">
        <v>1229</v>
      </c>
    </row>
    <row r="1402" spans="1:9" x14ac:dyDescent="0.3">
      <c r="A1402" s="1">
        <v>42675</v>
      </c>
      <c r="B1402">
        <v>1</v>
      </c>
      <c r="C1402">
        <v>1</v>
      </c>
      <c r="D1402" t="s">
        <v>1196</v>
      </c>
      <c r="E1402" t="s">
        <v>1197</v>
      </c>
      <c r="F1402">
        <v>11</v>
      </c>
      <c r="G1402" t="s">
        <v>1239</v>
      </c>
      <c r="H1402">
        <v>2016</v>
      </c>
      <c r="I1402" t="s">
        <v>1229</v>
      </c>
    </row>
    <row r="1403" spans="1:9" x14ac:dyDescent="0.3">
      <c r="A1403" s="1">
        <v>42676</v>
      </c>
      <c r="B1403">
        <v>2</v>
      </c>
      <c r="C1403">
        <v>2</v>
      </c>
      <c r="D1403" t="s">
        <v>1196</v>
      </c>
      <c r="E1403" t="s">
        <v>1197</v>
      </c>
      <c r="F1403">
        <v>11</v>
      </c>
      <c r="G1403" t="s">
        <v>1239</v>
      </c>
      <c r="H1403">
        <v>2016</v>
      </c>
      <c r="I1403" t="s">
        <v>1229</v>
      </c>
    </row>
    <row r="1404" spans="1:9" x14ac:dyDescent="0.3">
      <c r="A1404" s="1">
        <v>42677</v>
      </c>
      <c r="B1404">
        <v>3</v>
      </c>
      <c r="C1404">
        <v>3</v>
      </c>
      <c r="D1404" t="s">
        <v>1196</v>
      </c>
      <c r="E1404" t="s">
        <v>1197</v>
      </c>
      <c r="F1404">
        <v>11</v>
      </c>
      <c r="G1404" t="s">
        <v>1239</v>
      </c>
      <c r="H1404">
        <v>2016</v>
      </c>
      <c r="I1404" t="s">
        <v>1229</v>
      </c>
    </row>
    <row r="1405" spans="1:9" x14ac:dyDescent="0.3">
      <c r="A1405" s="1">
        <v>42678</v>
      </c>
      <c r="B1405">
        <v>4</v>
      </c>
      <c r="C1405">
        <v>4</v>
      </c>
      <c r="D1405" t="s">
        <v>1196</v>
      </c>
      <c r="E1405" t="s">
        <v>1197</v>
      </c>
      <c r="F1405">
        <v>11</v>
      </c>
      <c r="G1405" t="s">
        <v>1239</v>
      </c>
      <c r="H1405">
        <v>2016</v>
      </c>
      <c r="I1405" t="s">
        <v>1229</v>
      </c>
    </row>
    <row r="1406" spans="1:9" x14ac:dyDescent="0.3">
      <c r="A1406" s="1">
        <v>42679</v>
      </c>
      <c r="B1406">
        <v>5</v>
      </c>
      <c r="C1406">
        <v>5</v>
      </c>
      <c r="D1406" t="s">
        <v>1196</v>
      </c>
      <c r="E1406" t="s">
        <v>1197</v>
      </c>
      <c r="F1406">
        <v>11</v>
      </c>
      <c r="G1406" t="s">
        <v>1239</v>
      </c>
      <c r="H1406">
        <v>2016</v>
      </c>
      <c r="I1406" t="s">
        <v>1229</v>
      </c>
    </row>
    <row r="1407" spans="1:9" x14ac:dyDescent="0.3">
      <c r="A1407" s="1">
        <v>42680</v>
      </c>
      <c r="B1407">
        <v>6</v>
      </c>
      <c r="C1407">
        <v>6</v>
      </c>
      <c r="D1407" t="s">
        <v>1196</v>
      </c>
      <c r="E1407" t="s">
        <v>1197</v>
      </c>
      <c r="F1407">
        <v>11</v>
      </c>
      <c r="G1407" t="s">
        <v>1239</v>
      </c>
      <c r="H1407">
        <v>2016</v>
      </c>
      <c r="I1407" t="s">
        <v>1229</v>
      </c>
    </row>
    <row r="1408" spans="1:9" x14ac:dyDescent="0.3">
      <c r="A1408" s="1">
        <v>42681</v>
      </c>
      <c r="B1408">
        <v>7</v>
      </c>
      <c r="C1408">
        <v>7</v>
      </c>
      <c r="D1408" t="s">
        <v>1196</v>
      </c>
      <c r="E1408" t="s">
        <v>1197</v>
      </c>
      <c r="F1408">
        <v>11</v>
      </c>
      <c r="G1408" t="s">
        <v>1239</v>
      </c>
      <c r="H1408">
        <v>2016</v>
      </c>
      <c r="I1408" t="s">
        <v>1229</v>
      </c>
    </row>
    <row r="1409" spans="1:9" x14ac:dyDescent="0.3">
      <c r="A1409" s="1">
        <v>42682</v>
      </c>
      <c r="B1409">
        <v>8</v>
      </c>
      <c r="C1409">
        <v>8</v>
      </c>
      <c r="D1409" t="s">
        <v>1196</v>
      </c>
      <c r="E1409" t="s">
        <v>1197</v>
      </c>
      <c r="F1409">
        <v>11</v>
      </c>
      <c r="G1409" t="s">
        <v>1239</v>
      </c>
      <c r="H1409">
        <v>2016</v>
      </c>
      <c r="I1409" t="s">
        <v>1229</v>
      </c>
    </row>
    <row r="1410" spans="1:9" x14ac:dyDescent="0.3">
      <c r="A1410" s="1">
        <v>42683</v>
      </c>
      <c r="B1410">
        <v>9</v>
      </c>
      <c r="C1410">
        <v>9</v>
      </c>
      <c r="D1410" t="s">
        <v>1196</v>
      </c>
      <c r="E1410" t="s">
        <v>1197</v>
      </c>
      <c r="F1410">
        <v>11</v>
      </c>
      <c r="G1410" t="s">
        <v>1239</v>
      </c>
      <c r="H1410">
        <v>2016</v>
      </c>
      <c r="I1410" t="s">
        <v>1229</v>
      </c>
    </row>
    <row r="1411" spans="1:9" x14ac:dyDescent="0.3">
      <c r="A1411" s="1">
        <v>42684</v>
      </c>
      <c r="B1411">
        <v>10</v>
      </c>
      <c r="C1411">
        <v>10</v>
      </c>
      <c r="D1411" t="s">
        <v>1196</v>
      </c>
      <c r="E1411" t="s">
        <v>1197</v>
      </c>
      <c r="F1411">
        <v>11</v>
      </c>
      <c r="G1411" t="s">
        <v>1239</v>
      </c>
      <c r="H1411">
        <v>2016</v>
      </c>
      <c r="I1411" t="s">
        <v>1229</v>
      </c>
    </row>
    <row r="1412" spans="1:9" x14ac:dyDescent="0.3">
      <c r="A1412" s="1">
        <v>42685</v>
      </c>
      <c r="B1412">
        <v>11</v>
      </c>
      <c r="C1412">
        <v>11</v>
      </c>
      <c r="D1412" t="s">
        <v>1196</v>
      </c>
      <c r="E1412" t="s">
        <v>1197</v>
      </c>
      <c r="F1412">
        <v>11</v>
      </c>
      <c r="G1412" t="s">
        <v>1239</v>
      </c>
      <c r="H1412">
        <v>2016</v>
      </c>
      <c r="I1412" t="s">
        <v>1229</v>
      </c>
    </row>
    <row r="1413" spans="1:9" x14ac:dyDescent="0.3">
      <c r="A1413" s="1">
        <v>42686</v>
      </c>
      <c r="B1413">
        <v>12</v>
      </c>
      <c r="C1413">
        <v>12</v>
      </c>
      <c r="D1413" t="s">
        <v>1196</v>
      </c>
      <c r="E1413" t="s">
        <v>1197</v>
      </c>
      <c r="F1413">
        <v>11</v>
      </c>
      <c r="G1413" t="s">
        <v>1239</v>
      </c>
      <c r="H1413">
        <v>2016</v>
      </c>
      <c r="I1413" t="s">
        <v>1229</v>
      </c>
    </row>
    <row r="1414" spans="1:9" x14ac:dyDescent="0.3">
      <c r="A1414" s="1">
        <v>42687</v>
      </c>
      <c r="B1414">
        <v>13</v>
      </c>
      <c r="C1414">
        <v>13</v>
      </c>
      <c r="D1414" t="s">
        <v>1196</v>
      </c>
      <c r="E1414" t="s">
        <v>1197</v>
      </c>
      <c r="F1414">
        <v>11</v>
      </c>
      <c r="G1414" t="s">
        <v>1239</v>
      </c>
      <c r="H1414">
        <v>2016</v>
      </c>
      <c r="I1414" t="s">
        <v>1229</v>
      </c>
    </row>
    <row r="1415" spans="1:9" x14ac:dyDescent="0.3">
      <c r="A1415" s="1">
        <v>42688</v>
      </c>
      <c r="B1415">
        <v>14</v>
      </c>
      <c r="C1415">
        <v>14</v>
      </c>
      <c r="D1415" t="s">
        <v>1196</v>
      </c>
      <c r="E1415" t="s">
        <v>1197</v>
      </c>
      <c r="F1415">
        <v>11</v>
      </c>
      <c r="G1415" t="s">
        <v>1239</v>
      </c>
      <c r="H1415">
        <v>2016</v>
      </c>
      <c r="I1415" t="s">
        <v>1229</v>
      </c>
    </row>
    <row r="1416" spans="1:9" x14ac:dyDescent="0.3">
      <c r="A1416" s="1">
        <v>42689</v>
      </c>
      <c r="B1416">
        <v>15</v>
      </c>
      <c r="C1416">
        <v>15</v>
      </c>
      <c r="D1416" t="s">
        <v>1196</v>
      </c>
      <c r="E1416" t="s">
        <v>1197</v>
      </c>
      <c r="F1416">
        <v>11</v>
      </c>
      <c r="G1416" t="s">
        <v>1239</v>
      </c>
      <c r="H1416">
        <v>2016</v>
      </c>
      <c r="I1416" t="s">
        <v>1229</v>
      </c>
    </row>
    <row r="1417" spans="1:9" x14ac:dyDescent="0.3">
      <c r="A1417" s="1">
        <v>42690</v>
      </c>
      <c r="B1417">
        <v>16</v>
      </c>
      <c r="C1417">
        <v>16</v>
      </c>
      <c r="D1417" t="s">
        <v>1196</v>
      </c>
      <c r="E1417" t="s">
        <v>1197</v>
      </c>
      <c r="F1417">
        <v>11</v>
      </c>
      <c r="G1417" t="s">
        <v>1239</v>
      </c>
      <c r="H1417">
        <v>2016</v>
      </c>
      <c r="I1417" t="s">
        <v>1229</v>
      </c>
    </row>
    <row r="1418" spans="1:9" x14ac:dyDescent="0.3">
      <c r="A1418" s="1">
        <v>42691</v>
      </c>
      <c r="B1418">
        <v>17</v>
      </c>
      <c r="C1418">
        <v>17</v>
      </c>
      <c r="D1418" t="s">
        <v>1196</v>
      </c>
      <c r="E1418" t="s">
        <v>1197</v>
      </c>
      <c r="F1418">
        <v>11</v>
      </c>
      <c r="G1418" t="s">
        <v>1239</v>
      </c>
      <c r="H1418">
        <v>2016</v>
      </c>
      <c r="I1418" t="s">
        <v>1229</v>
      </c>
    </row>
    <row r="1419" spans="1:9" x14ac:dyDescent="0.3">
      <c r="A1419" s="1">
        <v>42692</v>
      </c>
      <c r="B1419">
        <v>18</v>
      </c>
      <c r="C1419">
        <v>18</v>
      </c>
      <c r="D1419" t="s">
        <v>1196</v>
      </c>
      <c r="E1419" t="s">
        <v>1197</v>
      </c>
      <c r="F1419">
        <v>11</v>
      </c>
      <c r="G1419" t="s">
        <v>1239</v>
      </c>
      <c r="H1419">
        <v>2016</v>
      </c>
      <c r="I1419" t="s">
        <v>1229</v>
      </c>
    </row>
    <row r="1420" spans="1:9" x14ac:dyDescent="0.3">
      <c r="A1420" s="1">
        <v>42693</v>
      </c>
      <c r="B1420">
        <v>19</v>
      </c>
      <c r="C1420">
        <v>19</v>
      </c>
      <c r="D1420" t="s">
        <v>1196</v>
      </c>
      <c r="E1420" t="s">
        <v>1197</v>
      </c>
      <c r="F1420">
        <v>11</v>
      </c>
      <c r="G1420" t="s">
        <v>1239</v>
      </c>
      <c r="H1420">
        <v>2016</v>
      </c>
      <c r="I1420" t="s">
        <v>1229</v>
      </c>
    </row>
    <row r="1421" spans="1:9" x14ac:dyDescent="0.3">
      <c r="A1421" s="1">
        <v>42694</v>
      </c>
      <c r="B1421">
        <v>20</v>
      </c>
      <c r="C1421">
        <v>20</v>
      </c>
      <c r="D1421" t="s">
        <v>1196</v>
      </c>
      <c r="E1421" t="s">
        <v>1197</v>
      </c>
      <c r="F1421">
        <v>11</v>
      </c>
      <c r="G1421" t="s">
        <v>1239</v>
      </c>
      <c r="H1421">
        <v>2016</v>
      </c>
      <c r="I1421" t="s">
        <v>1229</v>
      </c>
    </row>
    <row r="1422" spans="1:9" x14ac:dyDescent="0.3">
      <c r="A1422" s="1">
        <v>42695</v>
      </c>
      <c r="B1422">
        <v>21</v>
      </c>
      <c r="C1422">
        <v>21</v>
      </c>
      <c r="D1422" t="s">
        <v>1196</v>
      </c>
      <c r="E1422" t="s">
        <v>1197</v>
      </c>
      <c r="F1422">
        <v>11</v>
      </c>
      <c r="G1422" t="s">
        <v>1239</v>
      </c>
      <c r="H1422">
        <v>2016</v>
      </c>
      <c r="I1422" t="s">
        <v>1229</v>
      </c>
    </row>
    <row r="1423" spans="1:9" x14ac:dyDescent="0.3">
      <c r="A1423" s="1">
        <v>42696</v>
      </c>
      <c r="B1423">
        <v>22</v>
      </c>
      <c r="C1423">
        <v>22</v>
      </c>
      <c r="D1423" t="s">
        <v>1196</v>
      </c>
      <c r="E1423" t="s">
        <v>1197</v>
      </c>
      <c r="F1423">
        <v>11</v>
      </c>
      <c r="G1423" t="s">
        <v>1239</v>
      </c>
      <c r="H1423">
        <v>2016</v>
      </c>
      <c r="I1423" t="s">
        <v>1229</v>
      </c>
    </row>
    <row r="1424" spans="1:9" x14ac:dyDescent="0.3">
      <c r="A1424" s="1">
        <v>42697</v>
      </c>
      <c r="B1424">
        <v>23</v>
      </c>
      <c r="C1424">
        <v>23</v>
      </c>
      <c r="D1424" t="s">
        <v>1196</v>
      </c>
      <c r="E1424" t="s">
        <v>1197</v>
      </c>
      <c r="F1424">
        <v>11</v>
      </c>
      <c r="G1424" t="s">
        <v>1239</v>
      </c>
      <c r="H1424">
        <v>2016</v>
      </c>
      <c r="I1424" t="s">
        <v>1229</v>
      </c>
    </row>
    <row r="1425" spans="1:9" x14ac:dyDescent="0.3">
      <c r="A1425" s="1">
        <v>42698</v>
      </c>
      <c r="B1425">
        <v>24</v>
      </c>
      <c r="C1425">
        <v>24</v>
      </c>
      <c r="D1425" t="s">
        <v>1196</v>
      </c>
      <c r="E1425" t="s">
        <v>1197</v>
      </c>
      <c r="F1425">
        <v>11</v>
      </c>
      <c r="G1425" t="s">
        <v>1239</v>
      </c>
      <c r="H1425">
        <v>2016</v>
      </c>
      <c r="I1425" t="s">
        <v>1229</v>
      </c>
    </row>
    <row r="1426" spans="1:9" x14ac:dyDescent="0.3">
      <c r="A1426" s="1">
        <v>42699</v>
      </c>
      <c r="B1426">
        <v>25</v>
      </c>
      <c r="C1426">
        <v>25</v>
      </c>
      <c r="D1426" t="s">
        <v>1196</v>
      </c>
      <c r="E1426" t="s">
        <v>1197</v>
      </c>
      <c r="F1426">
        <v>11</v>
      </c>
      <c r="G1426" t="s">
        <v>1239</v>
      </c>
      <c r="H1426">
        <v>2016</v>
      </c>
      <c r="I1426" t="s">
        <v>1229</v>
      </c>
    </row>
    <row r="1427" spans="1:9" x14ac:dyDescent="0.3">
      <c r="A1427" s="1">
        <v>42700</v>
      </c>
      <c r="B1427">
        <v>26</v>
      </c>
      <c r="C1427">
        <v>26</v>
      </c>
      <c r="D1427" t="s">
        <v>1196</v>
      </c>
      <c r="E1427" t="s">
        <v>1197</v>
      </c>
      <c r="F1427">
        <v>11</v>
      </c>
      <c r="G1427" t="s">
        <v>1239</v>
      </c>
      <c r="H1427">
        <v>2016</v>
      </c>
      <c r="I1427" t="s">
        <v>1229</v>
      </c>
    </row>
    <row r="1428" spans="1:9" x14ac:dyDescent="0.3">
      <c r="A1428" s="1">
        <v>42701</v>
      </c>
      <c r="B1428">
        <v>27</v>
      </c>
      <c r="C1428">
        <v>27</v>
      </c>
      <c r="D1428" t="s">
        <v>1196</v>
      </c>
      <c r="E1428" t="s">
        <v>1197</v>
      </c>
      <c r="F1428">
        <v>11</v>
      </c>
      <c r="G1428" t="s">
        <v>1239</v>
      </c>
      <c r="H1428">
        <v>2016</v>
      </c>
      <c r="I1428" t="s">
        <v>1229</v>
      </c>
    </row>
    <row r="1429" spans="1:9" x14ac:dyDescent="0.3">
      <c r="A1429" s="1">
        <v>42702</v>
      </c>
      <c r="B1429">
        <v>28</v>
      </c>
      <c r="C1429">
        <v>28</v>
      </c>
      <c r="D1429" t="s">
        <v>1196</v>
      </c>
      <c r="E1429" t="s">
        <v>1197</v>
      </c>
      <c r="F1429">
        <v>11</v>
      </c>
      <c r="G1429" t="s">
        <v>1239</v>
      </c>
      <c r="H1429">
        <v>2016</v>
      </c>
      <c r="I1429" t="s">
        <v>1229</v>
      </c>
    </row>
    <row r="1430" spans="1:9" x14ac:dyDescent="0.3">
      <c r="A1430" s="1">
        <v>42703</v>
      </c>
      <c r="B1430">
        <v>29</v>
      </c>
      <c r="C1430">
        <v>29</v>
      </c>
      <c r="D1430" t="s">
        <v>1196</v>
      </c>
      <c r="E1430" t="s">
        <v>1197</v>
      </c>
      <c r="F1430">
        <v>11</v>
      </c>
      <c r="G1430" t="s">
        <v>1239</v>
      </c>
      <c r="H1430">
        <v>2016</v>
      </c>
      <c r="I1430" t="s">
        <v>1229</v>
      </c>
    </row>
    <row r="1431" spans="1:9" x14ac:dyDescent="0.3">
      <c r="A1431" s="1">
        <v>42704</v>
      </c>
      <c r="B1431">
        <v>30</v>
      </c>
      <c r="C1431">
        <v>30</v>
      </c>
      <c r="D1431" t="s">
        <v>1196</v>
      </c>
      <c r="E1431" t="s">
        <v>1197</v>
      </c>
      <c r="F1431">
        <v>11</v>
      </c>
      <c r="G1431" t="s">
        <v>1239</v>
      </c>
      <c r="H1431">
        <v>2016</v>
      </c>
      <c r="I1431" t="s">
        <v>1229</v>
      </c>
    </row>
    <row r="1432" spans="1:9" x14ac:dyDescent="0.3">
      <c r="A1432" s="1">
        <v>42705</v>
      </c>
      <c r="B1432">
        <v>1</v>
      </c>
      <c r="C1432">
        <v>1</v>
      </c>
      <c r="D1432" t="s">
        <v>1199</v>
      </c>
      <c r="E1432" t="s">
        <v>1200</v>
      </c>
      <c r="F1432">
        <v>12</v>
      </c>
      <c r="G1432" t="s">
        <v>1240</v>
      </c>
      <c r="H1432">
        <v>2016</v>
      </c>
      <c r="I1432" t="s">
        <v>1229</v>
      </c>
    </row>
    <row r="1433" spans="1:9" x14ac:dyDescent="0.3">
      <c r="A1433" s="1">
        <v>42706</v>
      </c>
      <c r="B1433">
        <v>2</v>
      </c>
      <c r="C1433">
        <v>2</v>
      </c>
      <c r="D1433" t="s">
        <v>1199</v>
      </c>
      <c r="E1433" t="s">
        <v>1200</v>
      </c>
      <c r="F1433">
        <v>12</v>
      </c>
      <c r="G1433" t="s">
        <v>1240</v>
      </c>
      <c r="H1433">
        <v>2016</v>
      </c>
      <c r="I1433" t="s">
        <v>1229</v>
      </c>
    </row>
    <row r="1434" spans="1:9" x14ac:dyDescent="0.3">
      <c r="A1434" s="1">
        <v>42707</v>
      </c>
      <c r="B1434">
        <v>3</v>
      </c>
      <c r="C1434">
        <v>3</v>
      </c>
      <c r="D1434" t="s">
        <v>1199</v>
      </c>
      <c r="E1434" t="s">
        <v>1200</v>
      </c>
      <c r="F1434">
        <v>12</v>
      </c>
      <c r="G1434" t="s">
        <v>1240</v>
      </c>
      <c r="H1434">
        <v>2016</v>
      </c>
      <c r="I1434" t="s">
        <v>1229</v>
      </c>
    </row>
    <row r="1435" spans="1:9" x14ac:dyDescent="0.3">
      <c r="A1435" s="1">
        <v>42708</v>
      </c>
      <c r="B1435">
        <v>4</v>
      </c>
      <c r="C1435">
        <v>4</v>
      </c>
      <c r="D1435" t="s">
        <v>1199</v>
      </c>
      <c r="E1435" t="s">
        <v>1200</v>
      </c>
      <c r="F1435">
        <v>12</v>
      </c>
      <c r="G1435" t="s">
        <v>1240</v>
      </c>
      <c r="H1435">
        <v>2016</v>
      </c>
      <c r="I1435" t="s">
        <v>1229</v>
      </c>
    </row>
    <row r="1436" spans="1:9" x14ac:dyDescent="0.3">
      <c r="A1436" s="1">
        <v>42709</v>
      </c>
      <c r="B1436">
        <v>5</v>
      </c>
      <c r="C1436">
        <v>5</v>
      </c>
      <c r="D1436" t="s">
        <v>1199</v>
      </c>
      <c r="E1436" t="s">
        <v>1200</v>
      </c>
      <c r="F1436">
        <v>12</v>
      </c>
      <c r="G1436" t="s">
        <v>1240</v>
      </c>
      <c r="H1436">
        <v>2016</v>
      </c>
      <c r="I1436" t="s">
        <v>1229</v>
      </c>
    </row>
    <row r="1437" spans="1:9" x14ac:dyDescent="0.3">
      <c r="A1437" s="1">
        <v>42710</v>
      </c>
      <c r="B1437">
        <v>6</v>
      </c>
      <c r="C1437">
        <v>6</v>
      </c>
      <c r="D1437" t="s">
        <v>1199</v>
      </c>
      <c r="E1437" t="s">
        <v>1200</v>
      </c>
      <c r="F1437">
        <v>12</v>
      </c>
      <c r="G1437" t="s">
        <v>1240</v>
      </c>
      <c r="H1437">
        <v>2016</v>
      </c>
      <c r="I1437" t="s">
        <v>1229</v>
      </c>
    </row>
    <row r="1438" spans="1:9" x14ac:dyDescent="0.3">
      <c r="A1438" s="1">
        <v>42711</v>
      </c>
      <c r="B1438">
        <v>7</v>
      </c>
      <c r="C1438">
        <v>7</v>
      </c>
      <c r="D1438" t="s">
        <v>1199</v>
      </c>
      <c r="E1438" t="s">
        <v>1200</v>
      </c>
      <c r="F1438">
        <v>12</v>
      </c>
      <c r="G1438" t="s">
        <v>1240</v>
      </c>
      <c r="H1438">
        <v>2016</v>
      </c>
      <c r="I1438" t="s">
        <v>1229</v>
      </c>
    </row>
    <row r="1439" spans="1:9" x14ac:dyDescent="0.3">
      <c r="A1439" s="1">
        <v>42712</v>
      </c>
      <c r="B1439">
        <v>8</v>
      </c>
      <c r="C1439">
        <v>8</v>
      </c>
      <c r="D1439" t="s">
        <v>1199</v>
      </c>
      <c r="E1439" t="s">
        <v>1200</v>
      </c>
      <c r="F1439">
        <v>12</v>
      </c>
      <c r="G1439" t="s">
        <v>1240</v>
      </c>
      <c r="H1439">
        <v>2016</v>
      </c>
      <c r="I1439" t="s">
        <v>1229</v>
      </c>
    </row>
    <row r="1440" spans="1:9" x14ac:dyDescent="0.3">
      <c r="A1440" s="1">
        <v>42713</v>
      </c>
      <c r="B1440">
        <v>9</v>
      </c>
      <c r="C1440">
        <v>9</v>
      </c>
      <c r="D1440" t="s">
        <v>1199</v>
      </c>
      <c r="E1440" t="s">
        <v>1200</v>
      </c>
      <c r="F1440">
        <v>12</v>
      </c>
      <c r="G1440" t="s">
        <v>1240</v>
      </c>
      <c r="H1440">
        <v>2016</v>
      </c>
      <c r="I1440" t="s">
        <v>1229</v>
      </c>
    </row>
    <row r="1441" spans="1:9" x14ac:dyDescent="0.3">
      <c r="A1441" s="1">
        <v>42714</v>
      </c>
      <c r="B1441">
        <v>10</v>
      </c>
      <c r="C1441">
        <v>10</v>
      </c>
      <c r="D1441" t="s">
        <v>1199</v>
      </c>
      <c r="E1441" t="s">
        <v>1200</v>
      </c>
      <c r="F1441">
        <v>12</v>
      </c>
      <c r="G1441" t="s">
        <v>1240</v>
      </c>
      <c r="H1441">
        <v>2016</v>
      </c>
      <c r="I1441" t="s">
        <v>1229</v>
      </c>
    </row>
    <row r="1442" spans="1:9" x14ac:dyDescent="0.3">
      <c r="A1442" s="1">
        <v>42715</v>
      </c>
      <c r="B1442">
        <v>11</v>
      </c>
      <c r="C1442">
        <v>11</v>
      </c>
      <c r="D1442" t="s">
        <v>1199</v>
      </c>
      <c r="E1442" t="s">
        <v>1200</v>
      </c>
      <c r="F1442">
        <v>12</v>
      </c>
      <c r="G1442" t="s">
        <v>1240</v>
      </c>
      <c r="H1442">
        <v>2016</v>
      </c>
      <c r="I1442" t="s">
        <v>1229</v>
      </c>
    </row>
    <row r="1443" spans="1:9" x14ac:dyDescent="0.3">
      <c r="A1443" s="1">
        <v>42716</v>
      </c>
      <c r="B1443">
        <v>12</v>
      </c>
      <c r="C1443">
        <v>12</v>
      </c>
      <c r="D1443" t="s">
        <v>1199</v>
      </c>
      <c r="E1443" t="s">
        <v>1200</v>
      </c>
      <c r="F1443">
        <v>12</v>
      </c>
      <c r="G1443" t="s">
        <v>1240</v>
      </c>
      <c r="H1443">
        <v>2016</v>
      </c>
      <c r="I1443" t="s">
        <v>1229</v>
      </c>
    </row>
    <row r="1444" spans="1:9" x14ac:dyDescent="0.3">
      <c r="A1444" s="1">
        <v>42717</v>
      </c>
      <c r="B1444">
        <v>13</v>
      </c>
      <c r="C1444">
        <v>13</v>
      </c>
      <c r="D1444" t="s">
        <v>1199</v>
      </c>
      <c r="E1444" t="s">
        <v>1200</v>
      </c>
      <c r="F1444">
        <v>12</v>
      </c>
      <c r="G1444" t="s">
        <v>1240</v>
      </c>
      <c r="H1444">
        <v>2016</v>
      </c>
      <c r="I1444" t="s">
        <v>1229</v>
      </c>
    </row>
    <row r="1445" spans="1:9" x14ac:dyDescent="0.3">
      <c r="A1445" s="1">
        <v>42718</v>
      </c>
      <c r="B1445">
        <v>14</v>
      </c>
      <c r="C1445">
        <v>14</v>
      </c>
      <c r="D1445" t="s">
        <v>1199</v>
      </c>
      <c r="E1445" t="s">
        <v>1200</v>
      </c>
      <c r="F1445">
        <v>12</v>
      </c>
      <c r="G1445" t="s">
        <v>1240</v>
      </c>
      <c r="H1445">
        <v>2016</v>
      </c>
      <c r="I1445" t="s">
        <v>1229</v>
      </c>
    </row>
    <row r="1446" spans="1:9" x14ac:dyDescent="0.3">
      <c r="A1446" s="1">
        <v>42719</v>
      </c>
      <c r="B1446">
        <v>15</v>
      </c>
      <c r="C1446">
        <v>15</v>
      </c>
      <c r="D1446" t="s">
        <v>1199</v>
      </c>
      <c r="E1446" t="s">
        <v>1200</v>
      </c>
      <c r="F1446">
        <v>12</v>
      </c>
      <c r="G1446" t="s">
        <v>1240</v>
      </c>
      <c r="H1446">
        <v>2016</v>
      </c>
      <c r="I1446" t="s">
        <v>1229</v>
      </c>
    </row>
    <row r="1447" spans="1:9" x14ac:dyDescent="0.3">
      <c r="A1447" s="1">
        <v>42720</v>
      </c>
      <c r="B1447">
        <v>16</v>
      </c>
      <c r="C1447">
        <v>16</v>
      </c>
      <c r="D1447" t="s">
        <v>1199</v>
      </c>
      <c r="E1447" t="s">
        <v>1200</v>
      </c>
      <c r="F1447">
        <v>12</v>
      </c>
      <c r="G1447" t="s">
        <v>1240</v>
      </c>
      <c r="H1447">
        <v>2016</v>
      </c>
      <c r="I1447" t="s">
        <v>1229</v>
      </c>
    </row>
    <row r="1448" spans="1:9" x14ac:dyDescent="0.3">
      <c r="A1448" s="1">
        <v>42721</v>
      </c>
      <c r="B1448">
        <v>17</v>
      </c>
      <c r="C1448">
        <v>17</v>
      </c>
      <c r="D1448" t="s">
        <v>1199</v>
      </c>
      <c r="E1448" t="s">
        <v>1200</v>
      </c>
      <c r="F1448">
        <v>12</v>
      </c>
      <c r="G1448" t="s">
        <v>1240</v>
      </c>
      <c r="H1448">
        <v>2016</v>
      </c>
      <c r="I1448" t="s">
        <v>1229</v>
      </c>
    </row>
    <row r="1449" spans="1:9" x14ac:dyDescent="0.3">
      <c r="A1449" s="1">
        <v>42722</v>
      </c>
      <c r="B1449">
        <v>18</v>
      </c>
      <c r="C1449">
        <v>18</v>
      </c>
      <c r="D1449" t="s">
        <v>1199</v>
      </c>
      <c r="E1449" t="s">
        <v>1200</v>
      </c>
      <c r="F1449">
        <v>12</v>
      </c>
      <c r="G1449" t="s">
        <v>1240</v>
      </c>
      <c r="H1449">
        <v>2016</v>
      </c>
      <c r="I1449" t="s">
        <v>1229</v>
      </c>
    </row>
    <row r="1450" spans="1:9" x14ac:dyDescent="0.3">
      <c r="A1450" s="1">
        <v>42723</v>
      </c>
      <c r="B1450">
        <v>19</v>
      </c>
      <c r="C1450">
        <v>19</v>
      </c>
      <c r="D1450" t="s">
        <v>1199</v>
      </c>
      <c r="E1450" t="s">
        <v>1200</v>
      </c>
      <c r="F1450">
        <v>12</v>
      </c>
      <c r="G1450" t="s">
        <v>1240</v>
      </c>
      <c r="H1450">
        <v>2016</v>
      </c>
      <c r="I1450" t="s">
        <v>1229</v>
      </c>
    </row>
    <row r="1451" spans="1:9" x14ac:dyDescent="0.3">
      <c r="A1451" s="1">
        <v>42724</v>
      </c>
      <c r="B1451">
        <v>20</v>
      </c>
      <c r="C1451">
        <v>20</v>
      </c>
      <c r="D1451" t="s">
        <v>1199</v>
      </c>
      <c r="E1451" t="s">
        <v>1200</v>
      </c>
      <c r="F1451">
        <v>12</v>
      </c>
      <c r="G1451" t="s">
        <v>1240</v>
      </c>
      <c r="H1451">
        <v>2016</v>
      </c>
      <c r="I1451" t="s">
        <v>1229</v>
      </c>
    </row>
    <row r="1452" spans="1:9" x14ac:dyDescent="0.3">
      <c r="A1452" s="1">
        <v>42725</v>
      </c>
      <c r="B1452">
        <v>21</v>
      </c>
      <c r="C1452">
        <v>21</v>
      </c>
      <c r="D1452" t="s">
        <v>1199</v>
      </c>
      <c r="E1452" t="s">
        <v>1200</v>
      </c>
      <c r="F1452">
        <v>12</v>
      </c>
      <c r="G1452" t="s">
        <v>1240</v>
      </c>
      <c r="H1452">
        <v>2016</v>
      </c>
      <c r="I1452" t="s">
        <v>1229</v>
      </c>
    </row>
    <row r="1453" spans="1:9" x14ac:dyDescent="0.3">
      <c r="A1453" s="1">
        <v>42726</v>
      </c>
      <c r="B1453">
        <v>22</v>
      </c>
      <c r="C1453">
        <v>22</v>
      </c>
      <c r="D1453" t="s">
        <v>1199</v>
      </c>
      <c r="E1453" t="s">
        <v>1200</v>
      </c>
      <c r="F1453">
        <v>12</v>
      </c>
      <c r="G1453" t="s">
        <v>1240</v>
      </c>
      <c r="H1453">
        <v>2016</v>
      </c>
      <c r="I1453" t="s">
        <v>1229</v>
      </c>
    </row>
    <row r="1454" spans="1:9" x14ac:dyDescent="0.3">
      <c r="A1454" s="1">
        <v>42727</v>
      </c>
      <c r="B1454">
        <v>23</v>
      </c>
      <c r="C1454">
        <v>23</v>
      </c>
      <c r="D1454" t="s">
        <v>1199</v>
      </c>
      <c r="E1454" t="s">
        <v>1200</v>
      </c>
      <c r="F1454">
        <v>12</v>
      </c>
      <c r="G1454" t="s">
        <v>1240</v>
      </c>
      <c r="H1454">
        <v>2016</v>
      </c>
      <c r="I1454" t="s">
        <v>1229</v>
      </c>
    </row>
    <row r="1455" spans="1:9" x14ac:dyDescent="0.3">
      <c r="A1455" s="1">
        <v>42728</v>
      </c>
      <c r="B1455">
        <v>24</v>
      </c>
      <c r="C1455">
        <v>24</v>
      </c>
      <c r="D1455" t="s">
        <v>1199</v>
      </c>
      <c r="E1455" t="s">
        <v>1200</v>
      </c>
      <c r="F1455">
        <v>12</v>
      </c>
      <c r="G1455" t="s">
        <v>1240</v>
      </c>
      <c r="H1455">
        <v>2016</v>
      </c>
      <c r="I1455" t="s">
        <v>1229</v>
      </c>
    </row>
    <row r="1456" spans="1:9" x14ac:dyDescent="0.3">
      <c r="A1456" s="1">
        <v>42729</v>
      </c>
      <c r="B1456">
        <v>25</v>
      </c>
      <c r="C1456">
        <v>25</v>
      </c>
      <c r="D1456" t="s">
        <v>1199</v>
      </c>
      <c r="E1456" t="s">
        <v>1200</v>
      </c>
      <c r="F1456">
        <v>12</v>
      </c>
      <c r="G1456" t="s">
        <v>1240</v>
      </c>
      <c r="H1456">
        <v>2016</v>
      </c>
      <c r="I1456" t="s">
        <v>1229</v>
      </c>
    </row>
    <row r="1457" spans="1:9" x14ac:dyDescent="0.3">
      <c r="A1457" s="1">
        <v>42730</v>
      </c>
      <c r="B1457">
        <v>26</v>
      </c>
      <c r="C1457">
        <v>26</v>
      </c>
      <c r="D1457" t="s">
        <v>1199</v>
      </c>
      <c r="E1457" t="s">
        <v>1200</v>
      </c>
      <c r="F1457">
        <v>12</v>
      </c>
      <c r="G1457" t="s">
        <v>1240</v>
      </c>
      <c r="H1457">
        <v>2016</v>
      </c>
      <c r="I1457" t="s">
        <v>1229</v>
      </c>
    </row>
    <row r="1458" spans="1:9" x14ac:dyDescent="0.3">
      <c r="A1458" s="1">
        <v>42731</v>
      </c>
      <c r="B1458">
        <v>27</v>
      </c>
      <c r="C1458">
        <v>27</v>
      </c>
      <c r="D1458" t="s">
        <v>1199</v>
      </c>
      <c r="E1458" t="s">
        <v>1200</v>
      </c>
      <c r="F1458">
        <v>12</v>
      </c>
      <c r="G1458" t="s">
        <v>1240</v>
      </c>
      <c r="H1458">
        <v>2016</v>
      </c>
      <c r="I1458" t="s">
        <v>1229</v>
      </c>
    </row>
    <row r="1459" spans="1:9" x14ac:dyDescent="0.3">
      <c r="A1459" s="1">
        <v>42732</v>
      </c>
      <c r="B1459">
        <v>28</v>
      </c>
      <c r="C1459">
        <v>28</v>
      </c>
      <c r="D1459" t="s">
        <v>1199</v>
      </c>
      <c r="E1459" t="s">
        <v>1200</v>
      </c>
      <c r="F1459">
        <v>12</v>
      </c>
      <c r="G1459" t="s">
        <v>1240</v>
      </c>
      <c r="H1459">
        <v>2016</v>
      </c>
      <c r="I1459" t="s">
        <v>1229</v>
      </c>
    </row>
    <row r="1460" spans="1:9" x14ac:dyDescent="0.3">
      <c r="A1460" s="1">
        <v>42733</v>
      </c>
      <c r="B1460">
        <v>29</v>
      </c>
      <c r="C1460">
        <v>29</v>
      </c>
      <c r="D1460" t="s">
        <v>1199</v>
      </c>
      <c r="E1460" t="s">
        <v>1200</v>
      </c>
      <c r="F1460">
        <v>12</v>
      </c>
      <c r="G1460" t="s">
        <v>1240</v>
      </c>
      <c r="H1460">
        <v>2016</v>
      </c>
      <c r="I1460" t="s">
        <v>1229</v>
      </c>
    </row>
    <row r="1461" spans="1:9" x14ac:dyDescent="0.3">
      <c r="A1461" s="1">
        <v>42734</v>
      </c>
      <c r="B1461">
        <v>30</v>
      </c>
      <c r="C1461">
        <v>30</v>
      </c>
      <c r="D1461" t="s">
        <v>1199</v>
      </c>
      <c r="E1461" t="s">
        <v>1200</v>
      </c>
      <c r="F1461">
        <v>12</v>
      </c>
      <c r="G1461" t="s">
        <v>1240</v>
      </c>
      <c r="H1461">
        <v>2016</v>
      </c>
      <c r="I1461" t="s">
        <v>1229</v>
      </c>
    </row>
    <row r="1462" spans="1:9" x14ac:dyDescent="0.3">
      <c r="A1462" s="1">
        <v>42735</v>
      </c>
      <c r="B1462">
        <v>31</v>
      </c>
      <c r="C1462">
        <v>31</v>
      </c>
      <c r="D1462" t="s">
        <v>1199</v>
      </c>
      <c r="E1462" t="s">
        <v>1200</v>
      </c>
      <c r="F1462">
        <v>12</v>
      </c>
      <c r="G1462" t="s">
        <v>1240</v>
      </c>
      <c r="H1462">
        <v>2016</v>
      </c>
      <c r="I1462" t="s">
        <v>12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673E4-E6C0-40A8-92A6-2F3D4C50D7FE}">
  <dimension ref="A1:H403"/>
  <sheetViews>
    <sheetView workbookViewId="0">
      <selection activeCell="I18" sqref="I18"/>
    </sheetView>
  </sheetViews>
  <sheetFormatPr defaultRowHeight="14.4" x14ac:dyDescent="0.3"/>
  <cols>
    <col min="1" max="1" width="15.21875" bestFit="1" customWidth="1"/>
    <col min="2" max="2" width="18.6640625" bestFit="1" customWidth="1"/>
    <col min="3" max="3" width="33.109375" bestFit="1" customWidth="1"/>
    <col min="4" max="4" width="22.44140625" bestFit="1" customWidth="1"/>
    <col min="5" max="5" width="11.21875" bestFit="1" customWidth="1"/>
    <col min="6" max="6" width="14.6640625" bestFit="1" customWidth="1"/>
    <col min="7" max="7" width="28.44140625" bestFit="1" customWidth="1"/>
    <col min="8" max="8" width="13.44140625" bestFit="1" customWidth="1"/>
  </cols>
  <sheetData>
    <row r="1" spans="1:8" x14ac:dyDescent="0.3">
      <c r="A1" t="s">
        <v>342</v>
      </c>
      <c r="B1" t="s">
        <v>343</v>
      </c>
      <c r="C1" t="s">
        <v>344</v>
      </c>
      <c r="D1" t="s">
        <v>345</v>
      </c>
      <c r="E1" t="s">
        <v>346</v>
      </c>
      <c r="F1" t="s">
        <v>347</v>
      </c>
      <c r="G1" t="s">
        <v>348</v>
      </c>
      <c r="H1" t="s">
        <v>349</v>
      </c>
    </row>
    <row r="2" spans="1:8" x14ac:dyDescent="0.3">
      <c r="A2">
        <v>1</v>
      </c>
      <c r="B2">
        <v>1</v>
      </c>
      <c r="C2" t="s">
        <v>350</v>
      </c>
      <c r="D2" t="s">
        <v>350</v>
      </c>
      <c r="E2" t="s">
        <v>351</v>
      </c>
      <c r="F2" t="s">
        <v>352</v>
      </c>
      <c r="G2" t="s">
        <v>353</v>
      </c>
      <c r="H2">
        <v>90410</v>
      </c>
    </row>
    <row r="3" spans="1:8" x14ac:dyDescent="0.3">
      <c r="A3">
        <v>2</v>
      </c>
      <c r="B3">
        <v>2</v>
      </c>
      <c r="C3" t="s">
        <v>354</v>
      </c>
      <c r="D3" t="s">
        <v>350</v>
      </c>
      <c r="E3" t="s">
        <v>351</v>
      </c>
      <c r="F3" t="s">
        <v>352</v>
      </c>
      <c r="G3" t="s">
        <v>355</v>
      </c>
      <c r="H3">
        <v>90216</v>
      </c>
    </row>
    <row r="4" spans="1:8" x14ac:dyDescent="0.3">
      <c r="A4">
        <v>3</v>
      </c>
      <c r="B4">
        <v>3</v>
      </c>
      <c r="C4" t="s">
        <v>356</v>
      </c>
      <c r="D4" t="s">
        <v>350</v>
      </c>
      <c r="E4" t="s">
        <v>351</v>
      </c>
      <c r="F4" t="s">
        <v>352</v>
      </c>
      <c r="G4" t="s">
        <v>357</v>
      </c>
      <c r="H4">
        <v>90205</v>
      </c>
    </row>
    <row r="5" spans="1:8" x14ac:dyDescent="0.3">
      <c r="A5">
        <v>4</v>
      </c>
      <c r="B5">
        <v>4</v>
      </c>
      <c r="C5" t="s">
        <v>358</v>
      </c>
      <c r="D5" t="s">
        <v>350</v>
      </c>
      <c r="E5" t="s">
        <v>351</v>
      </c>
      <c r="F5" t="s">
        <v>352</v>
      </c>
      <c r="G5" t="s">
        <v>359</v>
      </c>
      <c r="H5">
        <v>90152</v>
      </c>
    </row>
    <row r="6" spans="1:8" x14ac:dyDescent="0.3">
      <c r="A6">
        <v>5</v>
      </c>
      <c r="B6">
        <v>5</v>
      </c>
      <c r="C6" t="s">
        <v>360</v>
      </c>
      <c r="D6" t="s">
        <v>350</v>
      </c>
      <c r="E6" t="s">
        <v>351</v>
      </c>
      <c r="F6" t="s">
        <v>352</v>
      </c>
      <c r="G6" t="s">
        <v>361</v>
      </c>
      <c r="H6">
        <v>90261</v>
      </c>
    </row>
    <row r="7" spans="1:8" x14ac:dyDescent="0.3">
      <c r="A7">
        <v>6</v>
      </c>
      <c r="B7">
        <v>6</v>
      </c>
      <c r="C7" t="s">
        <v>362</v>
      </c>
      <c r="D7" t="s">
        <v>350</v>
      </c>
      <c r="E7" t="s">
        <v>351</v>
      </c>
      <c r="F7" t="s">
        <v>352</v>
      </c>
      <c r="G7" t="s">
        <v>363</v>
      </c>
      <c r="H7">
        <v>90298</v>
      </c>
    </row>
    <row r="8" spans="1:8" x14ac:dyDescent="0.3">
      <c r="A8">
        <v>7</v>
      </c>
      <c r="B8">
        <v>7</v>
      </c>
      <c r="C8" t="s">
        <v>364</v>
      </c>
      <c r="D8" t="s">
        <v>350</v>
      </c>
      <c r="E8" t="s">
        <v>351</v>
      </c>
      <c r="F8" t="s">
        <v>352</v>
      </c>
      <c r="G8" t="s">
        <v>365</v>
      </c>
      <c r="H8">
        <v>90761</v>
      </c>
    </row>
    <row r="9" spans="1:8" x14ac:dyDescent="0.3">
      <c r="A9">
        <v>8</v>
      </c>
      <c r="B9">
        <v>8</v>
      </c>
      <c r="C9" t="s">
        <v>366</v>
      </c>
      <c r="D9" t="s">
        <v>350</v>
      </c>
      <c r="E9" t="s">
        <v>351</v>
      </c>
      <c r="F9" t="s">
        <v>352</v>
      </c>
      <c r="G9" t="s">
        <v>367</v>
      </c>
      <c r="H9">
        <v>90484</v>
      </c>
    </row>
    <row r="10" spans="1:8" x14ac:dyDescent="0.3">
      <c r="A10">
        <v>9</v>
      </c>
      <c r="B10">
        <v>9</v>
      </c>
      <c r="C10" t="s">
        <v>368</v>
      </c>
      <c r="D10" t="s">
        <v>350</v>
      </c>
      <c r="E10" t="s">
        <v>351</v>
      </c>
      <c r="F10" t="s">
        <v>352</v>
      </c>
      <c r="G10" t="s">
        <v>369</v>
      </c>
      <c r="H10">
        <v>90129</v>
      </c>
    </row>
    <row r="11" spans="1:8" x14ac:dyDescent="0.3">
      <c r="A11">
        <v>10</v>
      </c>
      <c r="B11">
        <v>10</v>
      </c>
      <c r="C11" t="s">
        <v>370</v>
      </c>
      <c r="D11" t="s">
        <v>350</v>
      </c>
      <c r="E11" t="s">
        <v>351</v>
      </c>
      <c r="F11" t="s">
        <v>352</v>
      </c>
      <c r="G11" t="s">
        <v>371</v>
      </c>
      <c r="H11">
        <v>90061</v>
      </c>
    </row>
    <row r="12" spans="1:8" x14ac:dyDescent="0.3">
      <c r="A12">
        <v>11</v>
      </c>
      <c r="B12">
        <v>11</v>
      </c>
      <c r="C12" t="s">
        <v>372</v>
      </c>
      <c r="D12" t="s">
        <v>350</v>
      </c>
      <c r="E12" t="s">
        <v>351</v>
      </c>
      <c r="F12" t="s">
        <v>352</v>
      </c>
      <c r="G12" t="s">
        <v>373</v>
      </c>
      <c r="H12">
        <v>90185</v>
      </c>
    </row>
    <row r="13" spans="1:8" x14ac:dyDescent="0.3">
      <c r="A13">
        <v>12</v>
      </c>
      <c r="B13">
        <v>12</v>
      </c>
      <c r="C13" t="s">
        <v>374</v>
      </c>
      <c r="D13" t="s">
        <v>350</v>
      </c>
      <c r="E13" t="s">
        <v>351</v>
      </c>
      <c r="F13" t="s">
        <v>352</v>
      </c>
      <c r="G13" t="s">
        <v>375</v>
      </c>
      <c r="H13">
        <v>90054</v>
      </c>
    </row>
    <row r="14" spans="1:8" x14ac:dyDescent="0.3">
      <c r="A14">
        <v>13</v>
      </c>
      <c r="B14">
        <v>13</v>
      </c>
      <c r="C14" t="s">
        <v>376</v>
      </c>
      <c r="D14" t="s">
        <v>350</v>
      </c>
      <c r="E14" t="s">
        <v>351</v>
      </c>
      <c r="F14" t="s">
        <v>352</v>
      </c>
      <c r="G14" t="s">
        <v>377</v>
      </c>
      <c r="H14">
        <v>90685</v>
      </c>
    </row>
    <row r="15" spans="1:8" x14ac:dyDescent="0.3">
      <c r="A15">
        <v>14</v>
      </c>
      <c r="B15">
        <v>14</v>
      </c>
      <c r="C15" t="s">
        <v>378</v>
      </c>
      <c r="D15" t="s">
        <v>350</v>
      </c>
      <c r="E15" t="s">
        <v>351</v>
      </c>
      <c r="F15" t="s">
        <v>352</v>
      </c>
      <c r="G15" t="s">
        <v>379</v>
      </c>
      <c r="H15">
        <v>90633</v>
      </c>
    </row>
    <row r="16" spans="1:8" x14ac:dyDescent="0.3">
      <c r="A16">
        <v>15</v>
      </c>
      <c r="B16">
        <v>15</v>
      </c>
      <c r="C16" t="s">
        <v>380</v>
      </c>
      <c r="D16" t="s">
        <v>350</v>
      </c>
      <c r="E16" t="s">
        <v>351</v>
      </c>
      <c r="F16" t="s">
        <v>352</v>
      </c>
      <c r="G16" t="s">
        <v>381</v>
      </c>
      <c r="H16">
        <v>90631</v>
      </c>
    </row>
    <row r="17" spans="1:8" x14ac:dyDescent="0.3">
      <c r="A17">
        <v>16</v>
      </c>
      <c r="B17">
        <v>16</v>
      </c>
      <c r="C17" t="s">
        <v>382</v>
      </c>
      <c r="D17" t="s">
        <v>350</v>
      </c>
      <c r="E17" t="s">
        <v>351</v>
      </c>
      <c r="F17" t="s">
        <v>352</v>
      </c>
      <c r="G17" t="s">
        <v>383</v>
      </c>
      <c r="H17">
        <v>90467</v>
      </c>
    </row>
    <row r="18" spans="1:8" x14ac:dyDescent="0.3">
      <c r="A18">
        <v>17</v>
      </c>
      <c r="B18">
        <v>17</v>
      </c>
      <c r="C18" t="s">
        <v>384</v>
      </c>
      <c r="D18" t="s">
        <v>350</v>
      </c>
      <c r="E18" t="s">
        <v>351</v>
      </c>
      <c r="F18" t="s">
        <v>352</v>
      </c>
      <c r="G18" t="s">
        <v>385</v>
      </c>
      <c r="H18">
        <v>90416</v>
      </c>
    </row>
    <row r="19" spans="1:8" x14ac:dyDescent="0.3">
      <c r="A19">
        <v>18</v>
      </c>
      <c r="B19">
        <v>18</v>
      </c>
      <c r="C19" t="s">
        <v>386</v>
      </c>
      <c r="D19" t="s">
        <v>350</v>
      </c>
      <c r="E19" t="s">
        <v>351</v>
      </c>
      <c r="F19" t="s">
        <v>352</v>
      </c>
      <c r="G19" t="s">
        <v>387</v>
      </c>
      <c r="H19">
        <v>90321</v>
      </c>
    </row>
    <row r="20" spans="1:8" x14ac:dyDescent="0.3">
      <c r="A20">
        <v>19</v>
      </c>
      <c r="B20">
        <v>19</v>
      </c>
      <c r="C20" t="s">
        <v>388</v>
      </c>
      <c r="D20" t="s">
        <v>350</v>
      </c>
      <c r="E20" t="s">
        <v>351</v>
      </c>
      <c r="F20" t="s">
        <v>352</v>
      </c>
      <c r="G20" t="s">
        <v>389</v>
      </c>
      <c r="H20">
        <v>90303</v>
      </c>
    </row>
    <row r="21" spans="1:8" x14ac:dyDescent="0.3">
      <c r="A21">
        <v>20</v>
      </c>
      <c r="B21">
        <v>20</v>
      </c>
      <c r="C21" t="s">
        <v>390</v>
      </c>
      <c r="D21" t="s">
        <v>350</v>
      </c>
      <c r="E21" t="s">
        <v>351</v>
      </c>
      <c r="F21" t="s">
        <v>352</v>
      </c>
      <c r="G21" t="s">
        <v>391</v>
      </c>
      <c r="H21">
        <v>90050</v>
      </c>
    </row>
    <row r="22" spans="1:8" x14ac:dyDescent="0.3">
      <c r="A22">
        <v>21</v>
      </c>
      <c r="B22">
        <v>21</v>
      </c>
      <c r="C22" t="s">
        <v>392</v>
      </c>
      <c r="D22" t="s">
        <v>350</v>
      </c>
      <c r="E22" t="s">
        <v>351</v>
      </c>
      <c r="F22" t="s">
        <v>352</v>
      </c>
      <c r="G22" t="s">
        <v>393</v>
      </c>
      <c r="H22">
        <v>90790</v>
      </c>
    </row>
    <row r="23" spans="1:8" x14ac:dyDescent="0.3">
      <c r="A23">
        <v>22</v>
      </c>
      <c r="B23">
        <v>22</v>
      </c>
      <c r="C23" t="s">
        <v>394</v>
      </c>
      <c r="D23" t="s">
        <v>350</v>
      </c>
      <c r="E23" t="s">
        <v>351</v>
      </c>
      <c r="F23" t="s">
        <v>352</v>
      </c>
      <c r="G23" t="s">
        <v>395</v>
      </c>
      <c r="H23">
        <v>90784</v>
      </c>
    </row>
    <row r="24" spans="1:8" x14ac:dyDescent="0.3">
      <c r="A24">
        <v>23</v>
      </c>
      <c r="B24">
        <v>23</v>
      </c>
      <c r="C24" t="s">
        <v>396</v>
      </c>
      <c r="D24" t="s">
        <v>350</v>
      </c>
      <c r="E24" t="s">
        <v>351</v>
      </c>
      <c r="F24" t="s">
        <v>352</v>
      </c>
      <c r="G24" t="s">
        <v>397</v>
      </c>
      <c r="H24">
        <v>90019</v>
      </c>
    </row>
    <row r="25" spans="1:8" x14ac:dyDescent="0.3">
      <c r="A25">
        <v>24</v>
      </c>
      <c r="B25">
        <v>24</v>
      </c>
      <c r="C25" t="s">
        <v>398</v>
      </c>
      <c r="D25" t="s">
        <v>350</v>
      </c>
      <c r="E25" t="s">
        <v>351</v>
      </c>
      <c r="F25" t="s">
        <v>352</v>
      </c>
      <c r="G25" t="s">
        <v>399</v>
      </c>
      <c r="H25">
        <v>90758</v>
      </c>
    </row>
    <row r="26" spans="1:8" x14ac:dyDescent="0.3">
      <c r="A26">
        <v>25</v>
      </c>
      <c r="B26">
        <v>25</v>
      </c>
      <c r="C26" t="s">
        <v>400</v>
      </c>
      <c r="D26" t="s">
        <v>350</v>
      </c>
      <c r="E26" t="s">
        <v>351</v>
      </c>
      <c r="F26" t="s">
        <v>352</v>
      </c>
      <c r="G26" t="s">
        <v>401</v>
      </c>
      <c r="H26">
        <v>90352</v>
      </c>
    </row>
    <row r="27" spans="1:8" x14ac:dyDescent="0.3">
      <c r="A27">
        <v>26</v>
      </c>
      <c r="B27">
        <v>26</v>
      </c>
      <c r="C27" t="s">
        <v>402</v>
      </c>
      <c r="D27" t="s">
        <v>350</v>
      </c>
      <c r="E27" t="s">
        <v>351</v>
      </c>
      <c r="F27" t="s">
        <v>352</v>
      </c>
      <c r="G27" t="s">
        <v>403</v>
      </c>
      <c r="H27">
        <v>90331</v>
      </c>
    </row>
    <row r="28" spans="1:8" x14ac:dyDescent="0.3">
      <c r="A28">
        <v>27</v>
      </c>
      <c r="B28">
        <v>27</v>
      </c>
      <c r="C28" t="s">
        <v>404</v>
      </c>
      <c r="D28" t="s">
        <v>350</v>
      </c>
      <c r="E28" t="s">
        <v>351</v>
      </c>
      <c r="F28" t="s">
        <v>352</v>
      </c>
      <c r="G28" t="s">
        <v>405</v>
      </c>
      <c r="H28">
        <v>90703</v>
      </c>
    </row>
    <row r="29" spans="1:8" x14ac:dyDescent="0.3">
      <c r="A29">
        <v>28</v>
      </c>
      <c r="B29">
        <v>28</v>
      </c>
      <c r="C29" t="s">
        <v>406</v>
      </c>
      <c r="D29" t="s">
        <v>350</v>
      </c>
      <c r="E29" t="s">
        <v>351</v>
      </c>
      <c r="F29" t="s">
        <v>352</v>
      </c>
      <c r="G29" t="s">
        <v>407</v>
      </c>
      <c r="H29">
        <v>90024</v>
      </c>
    </row>
    <row r="30" spans="1:8" x14ac:dyDescent="0.3">
      <c r="A30">
        <v>29</v>
      </c>
      <c r="B30">
        <v>29</v>
      </c>
      <c r="C30" t="s">
        <v>408</v>
      </c>
      <c r="D30" t="s">
        <v>350</v>
      </c>
      <c r="E30" t="s">
        <v>351</v>
      </c>
      <c r="F30" t="s">
        <v>352</v>
      </c>
      <c r="G30" t="s">
        <v>409</v>
      </c>
      <c r="H30">
        <v>90571</v>
      </c>
    </row>
    <row r="31" spans="1:8" x14ac:dyDescent="0.3">
      <c r="A31">
        <v>30</v>
      </c>
      <c r="B31">
        <v>30</v>
      </c>
      <c r="C31" t="s">
        <v>410</v>
      </c>
      <c r="D31" t="s">
        <v>350</v>
      </c>
      <c r="E31" t="s">
        <v>351</v>
      </c>
      <c r="F31" t="s">
        <v>352</v>
      </c>
      <c r="G31" t="s">
        <v>411</v>
      </c>
      <c r="H31">
        <v>90288</v>
      </c>
    </row>
    <row r="32" spans="1:8" x14ac:dyDescent="0.3">
      <c r="A32">
        <v>31</v>
      </c>
      <c r="B32">
        <v>31</v>
      </c>
      <c r="C32" t="s">
        <v>412</v>
      </c>
      <c r="D32" t="s">
        <v>350</v>
      </c>
      <c r="E32" t="s">
        <v>351</v>
      </c>
      <c r="F32" t="s">
        <v>352</v>
      </c>
      <c r="G32" t="s">
        <v>413</v>
      </c>
      <c r="H32">
        <v>90394</v>
      </c>
    </row>
    <row r="33" spans="1:8" x14ac:dyDescent="0.3">
      <c r="A33">
        <v>32</v>
      </c>
      <c r="B33">
        <v>32</v>
      </c>
      <c r="C33" t="s">
        <v>414</v>
      </c>
      <c r="D33" t="s">
        <v>350</v>
      </c>
      <c r="E33" t="s">
        <v>351</v>
      </c>
      <c r="F33" t="s">
        <v>352</v>
      </c>
      <c r="G33" t="s">
        <v>415</v>
      </c>
      <c r="H33">
        <v>90087</v>
      </c>
    </row>
    <row r="34" spans="1:8" x14ac:dyDescent="0.3">
      <c r="A34">
        <v>33</v>
      </c>
      <c r="B34">
        <v>33</v>
      </c>
      <c r="C34" t="s">
        <v>416</v>
      </c>
      <c r="D34" t="s">
        <v>350</v>
      </c>
      <c r="E34" t="s">
        <v>351</v>
      </c>
      <c r="F34" t="s">
        <v>352</v>
      </c>
      <c r="G34" t="s">
        <v>417</v>
      </c>
      <c r="H34">
        <v>90497</v>
      </c>
    </row>
    <row r="35" spans="1:8" x14ac:dyDescent="0.3">
      <c r="A35">
        <v>34</v>
      </c>
      <c r="B35">
        <v>34</v>
      </c>
      <c r="C35" t="s">
        <v>418</v>
      </c>
      <c r="D35" t="s">
        <v>350</v>
      </c>
      <c r="E35" t="s">
        <v>351</v>
      </c>
      <c r="F35" t="s">
        <v>352</v>
      </c>
      <c r="G35" t="s">
        <v>419</v>
      </c>
      <c r="H35">
        <v>90041</v>
      </c>
    </row>
    <row r="36" spans="1:8" x14ac:dyDescent="0.3">
      <c r="A36">
        <v>35</v>
      </c>
      <c r="B36">
        <v>35</v>
      </c>
      <c r="C36" t="s">
        <v>420</v>
      </c>
      <c r="D36" t="s">
        <v>350</v>
      </c>
      <c r="E36" t="s">
        <v>351</v>
      </c>
      <c r="F36" t="s">
        <v>352</v>
      </c>
      <c r="G36" t="s">
        <v>421</v>
      </c>
      <c r="H36">
        <v>90601</v>
      </c>
    </row>
    <row r="37" spans="1:8" x14ac:dyDescent="0.3">
      <c r="A37">
        <v>36</v>
      </c>
      <c r="B37">
        <v>36</v>
      </c>
      <c r="C37" t="s">
        <v>422</v>
      </c>
      <c r="D37" t="s">
        <v>350</v>
      </c>
      <c r="E37" t="s">
        <v>351</v>
      </c>
      <c r="F37" t="s">
        <v>352</v>
      </c>
      <c r="G37" t="s">
        <v>423</v>
      </c>
      <c r="H37">
        <v>90603</v>
      </c>
    </row>
    <row r="38" spans="1:8" x14ac:dyDescent="0.3">
      <c r="A38">
        <v>37</v>
      </c>
      <c r="B38">
        <v>37</v>
      </c>
      <c r="C38" t="s">
        <v>424</v>
      </c>
      <c r="D38" t="s">
        <v>350</v>
      </c>
      <c r="E38" t="s">
        <v>351</v>
      </c>
      <c r="F38" t="s">
        <v>352</v>
      </c>
      <c r="G38" t="s">
        <v>425</v>
      </c>
      <c r="H38">
        <v>90686</v>
      </c>
    </row>
    <row r="39" spans="1:8" x14ac:dyDescent="0.3">
      <c r="A39">
        <v>38</v>
      </c>
      <c r="B39">
        <v>38</v>
      </c>
      <c r="C39" t="s">
        <v>426</v>
      </c>
      <c r="D39" t="s">
        <v>350</v>
      </c>
      <c r="E39" t="s">
        <v>351</v>
      </c>
      <c r="F39" t="s">
        <v>352</v>
      </c>
      <c r="G39" t="s">
        <v>427</v>
      </c>
      <c r="H39">
        <v>90211</v>
      </c>
    </row>
    <row r="40" spans="1:8" x14ac:dyDescent="0.3">
      <c r="A40">
        <v>39</v>
      </c>
      <c r="B40">
        <v>39</v>
      </c>
      <c r="C40" t="s">
        <v>428</v>
      </c>
      <c r="D40" t="s">
        <v>350</v>
      </c>
      <c r="E40" t="s">
        <v>351</v>
      </c>
      <c r="F40" t="s">
        <v>352</v>
      </c>
      <c r="G40" t="s">
        <v>429</v>
      </c>
      <c r="H40">
        <v>90158</v>
      </c>
    </row>
    <row r="41" spans="1:8" x14ac:dyDescent="0.3">
      <c r="A41">
        <v>40</v>
      </c>
      <c r="B41">
        <v>40</v>
      </c>
      <c r="C41" t="s">
        <v>430</v>
      </c>
      <c r="D41" t="s">
        <v>350</v>
      </c>
      <c r="E41" t="s">
        <v>351</v>
      </c>
      <c r="F41" t="s">
        <v>352</v>
      </c>
      <c r="G41" t="s">
        <v>431</v>
      </c>
      <c r="H41">
        <v>90326</v>
      </c>
    </row>
    <row r="42" spans="1:8" x14ac:dyDescent="0.3">
      <c r="A42">
        <v>41</v>
      </c>
      <c r="B42">
        <v>41</v>
      </c>
      <c r="C42" t="s">
        <v>432</v>
      </c>
      <c r="D42" t="s">
        <v>350</v>
      </c>
      <c r="E42" t="s">
        <v>351</v>
      </c>
      <c r="F42" t="s">
        <v>352</v>
      </c>
      <c r="G42" t="s">
        <v>433</v>
      </c>
      <c r="H42">
        <v>90042</v>
      </c>
    </row>
    <row r="43" spans="1:8" x14ac:dyDescent="0.3">
      <c r="A43">
        <v>42</v>
      </c>
      <c r="B43">
        <v>42</v>
      </c>
      <c r="C43" t="s">
        <v>434</v>
      </c>
      <c r="D43" t="s">
        <v>350</v>
      </c>
      <c r="E43" t="s">
        <v>351</v>
      </c>
      <c r="F43" t="s">
        <v>352</v>
      </c>
      <c r="G43" t="s">
        <v>435</v>
      </c>
      <c r="H43">
        <v>90124</v>
      </c>
    </row>
    <row r="44" spans="1:8" x14ac:dyDescent="0.3">
      <c r="A44">
        <v>43</v>
      </c>
      <c r="B44">
        <v>43</v>
      </c>
      <c r="C44" t="s">
        <v>436</v>
      </c>
      <c r="D44" t="s">
        <v>350</v>
      </c>
      <c r="E44" t="s">
        <v>351</v>
      </c>
      <c r="F44" t="s">
        <v>352</v>
      </c>
      <c r="G44" t="s">
        <v>437</v>
      </c>
      <c r="H44">
        <v>90687</v>
      </c>
    </row>
    <row r="45" spans="1:8" x14ac:dyDescent="0.3">
      <c r="A45">
        <v>44</v>
      </c>
      <c r="B45">
        <v>44</v>
      </c>
      <c r="C45" t="s">
        <v>438</v>
      </c>
      <c r="D45" t="s">
        <v>350</v>
      </c>
      <c r="E45" t="s">
        <v>351</v>
      </c>
      <c r="F45" t="s">
        <v>352</v>
      </c>
      <c r="G45" t="s">
        <v>439</v>
      </c>
      <c r="H45">
        <v>90258</v>
      </c>
    </row>
    <row r="46" spans="1:8" x14ac:dyDescent="0.3">
      <c r="A46">
        <v>45</v>
      </c>
      <c r="B46">
        <v>45</v>
      </c>
      <c r="C46" t="s">
        <v>440</v>
      </c>
      <c r="D46" t="s">
        <v>350</v>
      </c>
      <c r="E46" t="s">
        <v>351</v>
      </c>
      <c r="F46" t="s">
        <v>352</v>
      </c>
      <c r="G46" t="s">
        <v>441</v>
      </c>
      <c r="H46">
        <v>90326</v>
      </c>
    </row>
    <row r="47" spans="1:8" x14ac:dyDescent="0.3">
      <c r="A47">
        <v>46</v>
      </c>
      <c r="B47">
        <v>46</v>
      </c>
      <c r="C47" t="s">
        <v>442</v>
      </c>
      <c r="D47" t="s">
        <v>350</v>
      </c>
      <c r="E47" t="s">
        <v>351</v>
      </c>
      <c r="F47" t="s">
        <v>352</v>
      </c>
      <c r="G47" t="s">
        <v>443</v>
      </c>
      <c r="H47">
        <v>90683</v>
      </c>
    </row>
    <row r="48" spans="1:8" x14ac:dyDescent="0.3">
      <c r="A48">
        <v>47</v>
      </c>
      <c r="B48">
        <v>47</v>
      </c>
      <c r="C48" t="s">
        <v>444</v>
      </c>
      <c r="D48" t="s">
        <v>350</v>
      </c>
      <c r="E48" t="s">
        <v>351</v>
      </c>
      <c r="F48" t="s">
        <v>352</v>
      </c>
      <c r="G48" t="s">
        <v>445</v>
      </c>
      <c r="H48">
        <v>90358</v>
      </c>
    </row>
    <row r="49" spans="1:8" x14ac:dyDescent="0.3">
      <c r="A49">
        <v>48</v>
      </c>
      <c r="B49">
        <v>48</v>
      </c>
      <c r="C49" t="s">
        <v>446</v>
      </c>
      <c r="D49" t="s">
        <v>350</v>
      </c>
      <c r="E49" t="s">
        <v>351</v>
      </c>
      <c r="F49" t="s">
        <v>352</v>
      </c>
      <c r="G49" t="s">
        <v>447</v>
      </c>
      <c r="H49">
        <v>90615</v>
      </c>
    </row>
    <row r="50" spans="1:8" x14ac:dyDescent="0.3">
      <c r="A50">
        <v>49</v>
      </c>
      <c r="B50">
        <v>49</v>
      </c>
      <c r="C50" t="s">
        <v>448</v>
      </c>
      <c r="D50" t="s">
        <v>350</v>
      </c>
      <c r="E50" t="s">
        <v>351</v>
      </c>
      <c r="F50" t="s">
        <v>352</v>
      </c>
      <c r="G50" t="s">
        <v>449</v>
      </c>
      <c r="H50">
        <v>90717</v>
      </c>
    </row>
    <row r="51" spans="1:8" x14ac:dyDescent="0.3">
      <c r="A51">
        <v>50</v>
      </c>
      <c r="B51">
        <v>50</v>
      </c>
      <c r="C51" t="s">
        <v>450</v>
      </c>
      <c r="D51" t="s">
        <v>350</v>
      </c>
      <c r="E51" t="s">
        <v>351</v>
      </c>
      <c r="F51" t="s">
        <v>352</v>
      </c>
      <c r="G51" t="s">
        <v>451</v>
      </c>
      <c r="H51">
        <v>90087</v>
      </c>
    </row>
    <row r="52" spans="1:8" x14ac:dyDescent="0.3">
      <c r="A52">
        <v>51</v>
      </c>
      <c r="B52">
        <v>51</v>
      </c>
      <c r="C52" t="s">
        <v>452</v>
      </c>
      <c r="D52" t="s">
        <v>350</v>
      </c>
      <c r="E52" t="s">
        <v>351</v>
      </c>
      <c r="F52" t="s">
        <v>352</v>
      </c>
      <c r="G52" t="s">
        <v>453</v>
      </c>
      <c r="H52">
        <v>90051</v>
      </c>
    </row>
    <row r="53" spans="1:8" x14ac:dyDescent="0.3">
      <c r="A53">
        <v>52</v>
      </c>
      <c r="B53">
        <v>52</v>
      </c>
      <c r="C53" t="s">
        <v>454</v>
      </c>
      <c r="D53" t="s">
        <v>350</v>
      </c>
      <c r="E53" t="s">
        <v>351</v>
      </c>
      <c r="F53" t="s">
        <v>352</v>
      </c>
      <c r="G53" t="s">
        <v>455</v>
      </c>
      <c r="H53">
        <v>90556</v>
      </c>
    </row>
    <row r="54" spans="1:8" x14ac:dyDescent="0.3">
      <c r="A54">
        <v>53</v>
      </c>
      <c r="B54">
        <v>53</v>
      </c>
      <c r="C54" t="s">
        <v>456</v>
      </c>
      <c r="D54" t="s">
        <v>350</v>
      </c>
      <c r="E54" t="s">
        <v>351</v>
      </c>
      <c r="F54" t="s">
        <v>352</v>
      </c>
      <c r="G54" t="s">
        <v>457</v>
      </c>
      <c r="H54">
        <v>90783</v>
      </c>
    </row>
    <row r="55" spans="1:8" x14ac:dyDescent="0.3">
      <c r="A55">
        <v>54</v>
      </c>
      <c r="B55">
        <v>54</v>
      </c>
      <c r="C55" t="s">
        <v>458</v>
      </c>
      <c r="D55" t="s">
        <v>350</v>
      </c>
      <c r="E55" t="s">
        <v>351</v>
      </c>
      <c r="F55" t="s">
        <v>352</v>
      </c>
      <c r="G55" t="s">
        <v>459</v>
      </c>
      <c r="H55">
        <v>90586</v>
      </c>
    </row>
    <row r="56" spans="1:8" x14ac:dyDescent="0.3">
      <c r="A56">
        <v>55</v>
      </c>
      <c r="B56">
        <v>55</v>
      </c>
      <c r="C56" t="s">
        <v>460</v>
      </c>
      <c r="D56" t="s">
        <v>350</v>
      </c>
      <c r="E56" t="s">
        <v>351</v>
      </c>
      <c r="F56" t="s">
        <v>352</v>
      </c>
      <c r="G56" t="s">
        <v>461</v>
      </c>
      <c r="H56">
        <v>90559</v>
      </c>
    </row>
    <row r="57" spans="1:8" x14ac:dyDescent="0.3">
      <c r="A57">
        <v>56</v>
      </c>
      <c r="B57">
        <v>56</v>
      </c>
      <c r="C57" t="s">
        <v>462</v>
      </c>
      <c r="D57" t="s">
        <v>350</v>
      </c>
      <c r="E57" t="s">
        <v>351</v>
      </c>
      <c r="F57" t="s">
        <v>352</v>
      </c>
      <c r="G57" t="s">
        <v>463</v>
      </c>
      <c r="H57">
        <v>90398</v>
      </c>
    </row>
    <row r="58" spans="1:8" x14ac:dyDescent="0.3">
      <c r="A58">
        <v>57</v>
      </c>
      <c r="B58">
        <v>57</v>
      </c>
      <c r="C58" t="s">
        <v>464</v>
      </c>
      <c r="D58" t="s">
        <v>350</v>
      </c>
      <c r="E58" t="s">
        <v>351</v>
      </c>
      <c r="F58" t="s">
        <v>352</v>
      </c>
      <c r="G58" t="s">
        <v>465</v>
      </c>
      <c r="H58">
        <v>90347</v>
      </c>
    </row>
    <row r="59" spans="1:8" x14ac:dyDescent="0.3">
      <c r="A59">
        <v>58</v>
      </c>
      <c r="B59">
        <v>58</v>
      </c>
      <c r="C59" t="s">
        <v>466</v>
      </c>
      <c r="D59" t="s">
        <v>350</v>
      </c>
      <c r="E59" t="s">
        <v>351</v>
      </c>
      <c r="F59" t="s">
        <v>352</v>
      </c>
      <c r="G59" t="s">
        <v>467</v>
      </c>
      <c r="H59">
        <v>90678</v>
      </c>
    </row>
    <row r="60" spans="1:8" x14ac:dyDescent="0.3">
      <c r="A60">
        <v>59</v>
      </c>
      <c r="B60">
        <v>59</v>
      </c>
      <c r="C60" t="s">
        <v>468</v>
      </c>
      <c r="D60" t="s">
        <v>350</v>
      </c>
      <c r="E60" t="s">
        <v>351</v>
      </c>
      <c r="F60" t="s">
        <v>352</v>
      </c>
      <c r="G60" t="s">
        <v>469</v>
      </c>
      <c r="H60">
        <v>90684</v>
      </c>
    </row>
    <row r="61" spans="1:8" x14ac:dyDescent="0.3">
      <c r="A61">
        <v>60</v>
      </c>
      <c r="B61">
        <v>60</v>
      </c>
      <c r="C61" t="s">
        <v>470</v>
      </c>
      <c r="D61" t="s">
        <v>350</v>
      </c>
      <c r="E61" t="s">
        <v>351</v>
      </c>
      <c r="F61" t="s">
        <v>352</v>
      </c>
      <c r="G61" t="s">
        <v>471</v>
      </c>
      <c r="H61">
        <v>90548</v>
      </c>
    </row>
    <row r="62" spans="1:8" x14ac:dyDescent="0.3">
      <c r="A62">
        <v>61</v>
      </c>
      <c r="B62">
        <v>61</v>
      </c>
      <c r="C62" t="s">
        <v>472</v>
      </c>
      <c r="D62" t="s">
        <v>350</v>
      </c>
      <c r="E62" t="s">
        <v>351</v>
      </c>
      <c r="F62" t="s">
        <v>352</v>
      </c>
      <c r="G62" t="s">
        <v>473</v>
      </c>
      <c r="H62">
        <v>90050</v>
      </c>
    </row>
    <row r="63" spans="1:8" x14ac:dyDescent="0.3">
      <c r="A63">
        <v>62</v>
      </c>
      <c r="B63">
        <v>62</v>
      </c>
      <c r="C63" t="s">
        <v>474</v>
      </c>
      <c r="D63" t="s">
        <v>350</v>
      </c>
      <c r="E63" t="s">
        <v>351</v>
      </c>
      <c r="F63" t="s">
        <v>352</v>
      </c>
      <c r="G63" t="s">
        <v>475</v>
      </c>
      <c r="H63">
        <v>90240</v>
      </c>
    </row>
    <row r="64" spans="1:8" x14ac:dyDescent="0.3">
      <c r="A64">
        <v>63</v>
      </c>
      <c r="B64">
        <v>63</v>
      </c>
      <c r="C64" t="s">
        <v>476</v>
      </c>
      <c r="D64" t="s">
        <v>350</v>
      </c>
      <c r="E64" t="s">
        <v>351</v>
      </c>
      <c r="F64" t="s">
        <v>352</v>
      </c>
      <c r="G64" t="s">
        <v>477</v>
      </c>
      <c r="H64">
        <v>90076</v>
      </c>
    </row>
    <row r="65" spans="1:8" x14ac:dyDescent="0.3">
      <c r="A65">
        <v>64</v>
      </c>
      <c r="B65">
        <v>64</v>
      </c>
      <c r="C65" t="s">
        <v>478</v>
      </c>
      <c r="D65" t="s">
        <v>350</v>
      </c>
      <c r="E65" t="s">
        <v>351</v>
      </c>
      <c r="F65" t="s">
        <v>352</v>
      </c>
      <c r="G65" t="s">
        <v>479</v>
      </c>
      <c r="H65">
        <v>90673</v>
      </c>
    </row>
    <row r="66" spans="1:8" x14ac:dyDescent="0.3">
      <c r="A66">
        <v>65</v>
      </c>
      <c r="B66">
        <v>65</v>
      </c>
      <c r="C66" t="s">
        <v>480</v>
      </c>
      <c r="D66" t="s">
        <v>350</v>
      </c>
      <c r="E66" t="s">
        <v>351</v>
      </c>
      <c r="F66" t="s">
        <v>352</v>
      </c>
      <c r="G66" t="s">
        <v>481</v>
      </c>
      <c r="H66">
        <v>90406</v>
      </c>
    </row>
    <row r="67" spans="1:8" x14ac:dyDescent="0.3">
      <c r="A67">
        <v>66</v>
      </c>
      <c r="B67">
        <v>66</v>
      </c>
      <c r="C67" t="s">
        <v>482</v>
      </c>
      <c r="D67" t="s">
        <v>350</v>
      </c>
      <c r="E67" t="s">
        <v>351</v>
      </c>
      <c r="F67" t="s">
        <v>352</v>
      </c>
      <c r="G67" t="s">
        <v>483</v>
      </c>
      <c r="H67">
        <v>90614</v>
      </c>
    </row>
    <row r="68" spans="1:8" x14ac:dyDescent="0.3">
      <c r="A68">
        <v>67</v>
      </c>
      <c r="B68">
        <v>67</v>
      </c>
      <c r="C68" t="s">
        <v>484</v>
      </c>
      <c r="D68" t="s">
        <v>350</v>
      </c>
      <c r="E68" t="s">
        <v>351</v>
      </c>
      <c r="F68" t="s">
        <v>352</v>
      </c>
      <c r="G68" t="s">
        <v>485</v>
      </c>
      <c r="H68">
        <v>90422</v>
      </c>
    </row>
    <row r="69" spans="1:8" x14ac:dyDescent="0.3">
      <c r="A69">
        <v>68</v>
      </c>
      <c r="B69">
        <v>68</v>
      </c>
      <c r="C69" t="s">
        <v>486</v>
      </c>
      <c r="D69" t="s">
        <v>350</v>
      </c>
      <c r="E69" t="s">
        <v>351</v>
      </c>
      <c r="F69" t="s">
        <v>352</v>
      </c>
      <c r="G69" t="s">
        <v>487</v>
      </c>
      <c r="H69">
        <v>90136</v>
      </c>
    </row>
    <row r="70" spans="1:8" x14ac:dyDescent="0.3">
      <c r="A70">
        <v>69</v>
      </c>
      <c r="B70">
        <v>69</v>
      </c>
      <c r="C70" t="s">
        <v>488</v>
      </c>
      <c r="D70" t="s">
        <v>350</v>
      </c>
      <c r="E70" t="s">
        <v>351</v>
      </c>
      <c r="F70" t="s">
        <v>352</v>
      </c>
      <c r="G70" t="s">
        <v>489</v>
      </c>
      <c r="H70">
        <v>90795</v>
      </c>
    </row>
    <row r="71" spans="1:8" x14ac:dyDescent="0.3">
      <c r="A71">
        <v>70</v>
      </c>
      <c r="B71">
        <v>70</v>
      </c>
      <c r="C71" t="s">
        <v>490</v>
      </c>
      <c r="D71" t="s">
        <v>350</v>
      </c>
      <c r="E71" t="s">
        <v>351</v>
      </c>
      <c r="F71" t="s">
        <v>352</v>
      </c>
      <c r="G71" t="s">
        <v>491</v>
      </c>
      <c r="H71">
        <v>90235</v>
      </c>
    </row>
    <row r="72" spans="1:8" x14ac:dyDescent="0.3">
      <c r="A72">
        <v>71</v>
      </c>
      <c r="B72">
        <v>71</v>
      </c>
      <c r="C72" t="s">
        <v>492</v>
      </c>
      <c r="D72" t="s">
        <v>350</v>
      </c>
      <c r="E72" t="s">
        <v>351</v>
      </c>
      <c r="F72" t="s">
        <v>352</v>
      </c>
      <c r="G72" t="s">
        <v>493</v>
      </c>
      <c r="H72">
        <v>90466</v>
      </c>
    </row>
    <row r="73" spans="1:8" x14ac:dyDescent="0.3">
      <c r="A73">
        <v>72</v>
      </c>
      <c r="B73">
        <v>72</v>
      </c>
      <c r="C73" t="s">
        <v>494</v>
      </c>
      <c r="D73" t="s">
        <v>350</v>
      </c>
      <c r="E73" t="s">
        <v>351</v>
      </c>
      <c r="F73" t="s">
        <v>352</v>
      </c>
      <c r="G73" t="s">
        <v>495</v>
      </c>
      <c r="H73">
        <v>90351</v>
      </c>
    </row>
    <row r="74" spans="1:8" x14ac:dyDescent="0.3">
      <c r="A74">
        <v>73</v>
      </c>
      <c r="B74">
        <v>73</v>
      </c>
      <c r="C74" t="s">
        <v>496</v>
      </c>
      <c r="D74" t="s">
        <v>350</v>
      </c>
      <c r="E74" t="s">
        <v>351</v>
      </c>
      <c r="F74" t="s">
        <v>352</v>
      </c>
      <c r="G74" t="s">
        <v>497</v>
      </c>
      <c r="H74">
        <v>90311</v>
      </c>
    </row>
    <row r="75" spans="1:8" x14ac:dyDescent="0.3">
      <c r="A75">
        <v>74</v>
      </c>
      <c r="B75">
        <v>74</v>
      </c>
      <c r="C75" t="s">
        <v>498</v>
      </c>
      <c r="D75" t="s">
        <v>350</v>
      </c>
      <c r="E75" t="s">
        <v>351</v>
      </c>
      <c r="F75" t="s">
        <v>352</v>
      </c>
      <c r="G75" t="s">
        <v>499</v>
      </c>
      <c r="H75">
        <v>90193</v>
      </c>
    </row>
    <row r="76" spans="1:8" x14ac:dyDescent="0.3">
      <c r="A76">
        <v>75</v>
      </c>
      <c r="B76">
        <v>75</v>
      </c>
      <c r="C76" t="s">
        <v>500</v>
      </c>
      <c r="D76" t="s">
        <v>350</v>
      </c>
      <c r="E76" t="s">
        <v>351</v>
      </c>
      <c r="F76" t="s">
        <v>352</v>
      </c>
      <c r="G76" t="s">
        <v>501</v>
      </c>
      <c r="H76">
        <v>90456</v>
      </c>
    </row>
    <row r="77" spans="1:8" x14ac:dyDescent="0.3">
      <c r="A77">
        <v>76</v>
      </c>
      <c r="B77">
        <v>76</v>
      </c>
      <c r="C77" t="s">
        <v>502</v>
      </c>
      <c r="D77" t="s">
        <v>350</v>
      </c>
      <c r="E77" t="s">
        <v>351</v>
      </c>
      <c r="F77" t="s">
        <v>352</v>
      </c>
      <c r="G77" t="s">
        <v>503</v>
      </c>
      <c r="H77">
        <v>90308</v>
      </c>
    </row>
    <row r="78" spans="1:8" x14ac:dyDescent="0.3">
      <c r="A78">
        <v>77</v>
      </c>
      <c r="B78">
        <v>77</v>
      </c>
      <c r="C78" t="s">
        <v>504</v>
      </c>
      <c r="D78" t="s">
        <v>350</v>
      </c>
      <c r="E78" t="s">
        <v>351</v>
      </c>
      <c r="F78" t="s">
        <v>352</v>
      </c>
      <c r="G78" t="s">
        <v>505</v>
      </c>
      <c r="H78">
        <v>90706</v>
      </c>
    </row>
    <row r="79" spans="1:8" x14ac:dyDescent="0.3">
      <c r="A79">
        <v>78</v>
      </c>
      <c r="B79">
        <v>78</v>
      </c>
      <c r="C79" t="s">
        <v>506</v>
      </c>
      <c r="D79" t="s">
        <v>350</v>
      </c>
      <c r="E79" t="s">
        <v>351</v>
      </c>
      <c r="F79" t="s">
        <v>352</v>
      </c>
      <c r="G79" t="s">
        <v>507</v>
      </c>
      <c r="H79">
        <v>90686</v>
      </c>
    </row>
    <row r="80" spans="1:8" x14ac:dyDescent="0.3">
      <c r="A80">
        <v>79</v>
      </c>
      <c r="B80">
        <v>79</v>
      </c>
      <c r="C80" t="s">
        <v>508</v>
      </c>
      <c r="D80" t="s">
        <v>350</v>
      </c>
      <c r="E80" t="s">
        <v>351</v>
      </c>
      <c r="F80" t="s">
        <v>352</v>
      </c>
      <c r="G80" t="s">
        <v>509</v>
      </c>
      <c r="H80">
        <v>90316</v>
      </c>
    </row>
    <row r="81" spans="1:8" x14ac:dyDescent="0.3">
      <c r="A81">
        <v>80</v>
      </c>
      <c r="B81">
        <v>80</v>
      </c>
      <c r="C81" t="s">
        <v>510</v>
      </c>
      <c r="D81" t="s">
        <v>350</v>
      </c>
      <c r="E81" t="s">
        <v>351</v>
      </c>
      <c r="F81" t="s">
        <v>352</v>
      </c>
      <c r="G81" t="s">
        <v>511</v>
      </c>
      <c r="H81">
        <v>90541</v>
      </c>
    </row>
    <row r="82" spans="1:8" x14ac:dyDescent="0.3">
      <c r="A82">
        <v>81</v>
      </c>
      <c r="B82">
        <v>81</v>
      </c>
      <c r="C82" t="s">
        <v>512</v>
      </c>
      <c r="D82" t="s">
        <v>350</v>
      </c>
      <c r="E82" t="s">
        <v>351</v>
      </c>
      <c r="F82" t="s">
        <v>352</v>
      </c>
      <c r="G82" t="s">
        <v>513</v>
      </c>
      <c r="H82">
        <v>90798</v>
      </c>
    </row>
    <row r="83" spans="1:8" x14ac:dyDescent="0.3">
      <c r="A83">
        <v>82</v>
      </c>
      <c r="B83">
        <v>82</v>
      </c>
      <c r="C83" t="s">
        <v>514</v>
      </c>
      <c r="D83" t="s">
        <v>350</v>
      </c>
      <c r="E83" t="s">
        <v>351</v>
      </c>
      <c r="F83" t="s">
        <v>352</v>
      </c>
      <c r="G83" t="s">
        <v>515</v>
      </c>
      <c r="H83">
        <v>90253</v>
      </c>
    </row>
    <row r="84" spans="1:8" x14ac:dyDescent="0.3">
      <c r="A84">
        <v>83</v>
      </c>
      <c r="B84">
        <v>83</v>
      </c>
      <c r="C84" t="s">
        <v>516</v>
      </c>
      <c r="D84" t="s">
        <v>350</v>
      </c>
      <c r="E84" t="s">
        <v>351</v>
      </c>
      <c r="F84" t="s">
        <v>352</v>
      </c>
      <c r="G84" t="s">
        <v>517</v>
      </c>
      <c r="H84">
        <v>90540</v>
      </c>
    </row>
    <row r="85" spans="1:8" x14ac:dyDescent="0.3">
      <c r="A85">
        <v>84</v>
      </c>
      <c r="B85">
        <v>84</v>
      </c>
      <c r="C85" t="s">
        <v>518</v>
      </c>
      <c r="D85" t="s">
        <v>350</v>
      </c>
      <c r="E85" t="s">
        <v>351</v>
      </c>
      <c r="F85" t="s">
        <v>352</v>
      </c>
      <c r="G85" t="s">
        <v>519</v>
      </c>
      <c r="H85">
        <v>90213</v>
      </c>
    </row>
    <row r="86" spans="1:8" x14ac:dyDescent="0.3">
      <c r="A86">
        <v>85</v>
      </c>
      <c r="B86">
        <v>85</v>
      </c>
      <c r="C86" t="s">
        <v>520</v>
      </c>
      <c r="D86" t="s">
        <v>350</v>
      </c>
      <c r="E86" t="s">
        <v>351</v>
      </c>
      <c r="F86" t="s">
        <v>352</v>
      </c>
      <c r="G86" t="s">
        <v>521</v>
      </c>
      <c r="H86">
        <v>90653</v>
      </c>
    </row>
    <row r="87" spans="1:8" x14ac:dyDescent="0.3">
      <c r="A87">
        <v>86</v>
      </c>
      <c r="B87">
        <v>86</v>
      </c>
      <c r="C87" t="s">
        <v>522</v>
      </c>
      <c r="D87" t="s">
        <v>350</v>
      </c>
      <c r="E87" t="s">
        <v>351</v>
      </c>
      <c r="F87" t="s">
        <v>352</v>
      </c>
      <c r="G87" t="s">
        <v>523</v>
      </c>
      <c r="H87">
        <v>90637</v>
      </c>
    </row>
    <row r="88" spans="1:8" x14ac:dyDescent="0.3">
      <c r="A88">
        <v>87</v>
      </c>
      <c r="B88">
        <v>87</v>
      </c>
      <c r="C88" t="s">
        <v>524</v>
      </c>
      <c r="D88" t="s">
        <v>350</v>
      </c>
      <c r="E88" t="s">
        <v>351</v>
      </c>
      <c r="F88" t="s">
        <v>352</v>
      </c>
      <c r="G88" t="s">
        <v>525</v>
      </c>
      <c r="H88">
        <v>90199</v>
      </c>
    </row>
    <row r="89" spans="1:8" x14ac:dyDescent="0.3">
      <c r="A89">
        <v>88</v>
      </c>
      <c r="B89">
        <v>88</v>
      </c>
      <c r="C89" t="s">
        <v>526</v>
      </c>
      <c r="D89" t="s">
        <v>350</v>
      </c>
      <c r="E89" t="s">
        <v>351</v>
      </c>
      <c r="F89" t="s">
        <v>352</v>
      </c>
      <c r="G89" t="s">
        <v>527</v>
      </c>
      <c r="H89">
        <v>90519</v>
      </c>
    </row>
    <row r="90" spans="1:8" x14ac:dyDescent="0.3">
      <c r="A90">
        <v>89</v>
      </c>
      <c r="B90">
        <v>89</v>
      </c>
      <c r="C90" t="s">
        <v>528</v>
      </c>
      <c r="D90" t="s">
        <v>350</v>
      </c>
      <c r="E90" t="s">
        <v>351</v>
      </c>
      <c r="F90" t="s">
        <v>352</v>
      </c>
      <c r="G90" t="s">
        <v>529</v>
      </c>
      <c r="H90">
        <v>90461</v>
      </c>
    </row>
    <row r="91" spans="1:8" x14ac:dyDescent="0.3">
      <c r="A91">
        <v>90</v>
      </c>
      <c r="B91">
        <v>90</v>
      </c>
      <c r="C91" t="s">
        <v>530</v>
      </c>
      <c r="D91" t="s">
        <v>350</v>
      </c>
      <c r="E91" t="s">
        <v>351</v>
      </c>
      <c r="F91" t="s">
        <v>352</v>
      </c>
      <c r="G91" t="s">
        <v>531</v>
      </c>
      <c r="H91">
        <v>90089</v>
      </c>
    </row>
    <row r="92" spans="1:8" x14ac:dyDescent="0.3">
      <c r="A92">
        <v>91</v>
      </c>
      <c r="B92">
        <v>91</v>
      </c>
      <c r="C92" t="s">
        <v>532</v>
      </c>
      <c r="D92" t="s">
        <v>350</v>
      </c>
      <c r="E92" t="s">
        <v>351</v>
      </c>
      <c r="F92" t="s">
        <v>352</v>
      </c>
      <c r="G92" t="s">
        <v>533</v>
      </c>
      <c r="H92">
        <v>90073</v>
      </c>
    </row>
    <row r="93" spans="1:8" x14ac:dyDescent="0.3">
      <c r="A93">
        <v>92</v>
      </c>
      <c r="B93">
        <v>92</v>
      </c>
      <c r="C93" t="s">
        <v>534</v>
      </c>
      <c r="D93" t="s">
        <v>350</v>
      </c>
      <c r="E93" t="s">
        <v>351</v>
      </c>
      <c r="F93" t="s">
        <v>352</v>
      </c>
      <c r="G93" t="s">
        <v>535</v>
      </c>
      <c r="H93">
        <v>90553</v>
      </c>
    </row>
    <row r="94" spans="1:8" x14ac:dyDescent="0.3">
      <c r="A94">
        <v>93</v>
      </c>
      <c r="B94">
        <v>93</v>
      </c>
      <c r="C94" t="s">
        <v>536</v>
      </c>
      <c r="D94" t="s">
        <v>350</v>
      </c>
      <c r="E94" t="s">
        <v>351</v>
      </c>
      <c r="F94" t="s">
        <v>352</v>
      </c>
      <c r="G94" t="s">
        <v>537</v>
      </c>
      <c r="H94">
        <v>90354</v>
      </c>
    </row>
    <row r="95" spans="1:8" x14ac:dyDescent="0.3">
      <c r="A95">
        <v>94</v>
      </c>
      <c r="B95">
        <v>94</v>
      </c>
      <c r="C95" t="s">
        <v>538</v>
      </c>
      <c r="D95" t="s">
        <v>350</v>
      </c>
      <c r="E95" t="s">
        <v>351</v>
      </c>
      <c r="F95" t="s">
        <v>352</v>
      </c>
      <c r="G95" t="s">
        <v>539</v>
      </c>
      <c r="H95">
        <v>90449</v>
      </c>
    </row>
    <row r="96" spans="1:8" x14ac:dyDescent="0.3">
      <c r="A96">
        <v>95</v>
      </c>
      <c r="B96">
        <v>95</v>
      </c>
      <c r="C96" t="s">
        <v>540</v>
      </c>
      <c r="D96" t="s">
        <v>350</v>
      </c>
      <c r="E96" t="s">
        <v>351</v>
      </c>
      <c r="F96" t="s">
        <v>352</v>
      </c>
      <c r="G96" t="s">
        <v>541</v>
      </c>
      <c r="H96">
        <v>90310</v>
      </c>
    </row>
    <row r="97" spans="1:8" x14ac:dyDescent="0.3">
      <c r="A97">
        <v>96</v>
      </c>
      <c r="B97">
        <v>96</v>
      </c>
      <c r="C97" t="s">
        <v>542</v>
      </c>
      <c r="D97" t="s">
        <v>350</v>
      </c>
      <c r="E97" t="s">
        <v>351</v>
      </c>
      <c r="F97" t="s">
        <v>352</v>
      </c>
      <c r="G97" t="s">
        <v>543</v>
      </c>
      <c r="H97">
        <v>90792</v>
      </c>
    </row>
    <row r="98" spans="1:8" x14ac:dyDescent="0.3">
      <c r="A98">
        <v>97</v>
      </c>
      <c r="B98">
        <v>97</v>
      </c>
      <c r="C98" t="s">
        <v>544</v>
      </c>
      <c r="D98" t="s">
        <v>350</v>
      </c>
      <c r="E98" t="s">
        <v>351</v>
      </c>
      <c r="F98" t="s">
        <v>352</v>
      </c>
      <c r="G98" t="s">
        <v>545</v>
      </c>
      <c r="H98">
        <v>90179</v>
      </c>
    </row>
    <row r="99" spans="1:8" x14ac:dyDescent="0.3">
      <c r="A99">
        <v>98</v>
      </c>
      <c r="B99">
        <v>98</v>
      </c>
      <c r="C99" t="s">
        <v>546</v>
      </c>
      <c r="D99" t="s">
        <v>350</v>
      </c>
      <c r="E99" t="s">
        <v>351</v>
      </c>
      <c r="F99" t="s">
        <v>352</v>
      </c>
      <c r="G99" t="s">
        <v>547</v>
      </c>
      <c r="H99">
        <v>90573</v>
      </c>
    </row>
    <row r="100" spans="1:8" x14ac:dyDescent="0.3">
      <c r="A100">
        <v>99</v>
      </c>
      <c r="B100">
        <v>99</v>
      </c>
      <c r="C100" t="s">
        <v>548</v>
      </c>
      <c r="D100" t="s">
        <v>350</v>
      </c>
      <c r="E100" t="s">
        <v>351</v>
      </c>
      <c r="F100" t="s">
        <v>352</v>
      </c>
      <c r="G100" t="s">
        <v>549</v>
      </c>
      <c r="H100">
        <v>90779</v>
      </c>
    </row>
    <row r="101" spans="1:8" x14ac:dyDescent="0.3">
      <c r="A101">
        <v>100</v>
      </c>
      <c r="B101">
        <v>100</v>
      </c>
      <c r="C101" t="s">
        <v>550</v>
      </c>
      <c r="D101" t="s">
        <v>350</v>
      </c>
      <c r="E101" t="s">
        <v>351</v>
      </c>
      <c r="F101" t="s">
        <v>352</v>
      </c>
      <c r="G101" t="s">
        <v>551</v>
      </c>
      <c r="H101">
        <v>90788</v>
      </c>
    </row>
    <row r="102" spans="1:8" x14ac:dyDescent="0.3">
      <c r="A102">
        <v>101</v>
      </c>
      <c r="B102">
        <v>101</v>
      </c>
      <c r="C102" t="s">
        <v>552</v>
      </c>
      <c r="D102" t="s">
        <v>350</v>
      </c>
      <c r="E102" t="s">
        <v>351</v>
      </c>
      <c r="F102" t="s">
        <v>352</v>
      </c>
      <c r="G102" t="s">
        <v>553</v>
      </c>
      <c r="H102">
        <v>90515</v>
      </c>
    </row>
    <row r="103" spans="1:8" x14ac:dyDescent="0.3">
      <c r="A103">
        <v>102</v>
      </c>
      <c r="B103">
        <v>102</v>
      </c>
      <c r="C103" t="s">
        <v>554</v>
      </c>
      <c r="D103" t="s">
        <v>350</v>
      </c>
      <c r="E103" t="s">
        <v>351</v>
      </c>
      <c r="F103" t="s">
        <v>352</v>
      </c>
      <c r="G103" t="s">
        <v>555</v>
      </c>
      <c r="H103">
        <v>90205</v>
      </c>
    </row>
    <row r="104" spans="1:8" x14ac:dyDescent="0.3">
      <c r="A104">
        <v>103</v>
      </c>
      <c r="B104">
        <v>103</v>
      </c>
      <c r="C104" t="s">
        <v>556</v>
      </c>
      <c r="D104" t="s">
        <v>350</v>
      </c>
      <c r="E104" t="s">
        <v>351</v>
      </c>
      <c r="F104" t="s">
        <v>352</v>
      </c>
      <c r="G104" t="s">
        <v>557</v>
      </c>
      <c r="H104">
        <v>90130</v>
      </c>
    </row>
    <row r="105" spans="1:8" x14ac:dyDescent="0.3">
      <c r="A105">
        <v>104</v>
      </c>
      <c r="B105">
        <v>104</v>
      </c>
      <c r="C105" t="s">
        <v>558</v>
      </c>
      <c r="D105" t="s">
        <v>350</v>
      </c>
      <c r="E105" t="s">
        <v>351</v>
      </c>
      <c r="F105" t="s">
        <v>352</v>
      </c>
      <c r="G105" t="s">
        <v>559</v>
      </c>
      <c r="H105">
        <v>90579</v>
      </c>
    </row>
    <row r="106" spans="1:8" x14ac:dyDescent="0.3">
      <c r="A106">
        <v>105</v>
      </c>
      <c r="B106">
        <v>105</v>
      </c>
      <c r="C106" t="s">
        <v>560</v>
      </c>
      <c r="D106" t="s">
        <v>350</v>
      </c>
      <c r="E106" t="s">
        <v>351</v>
      </c>
      <c r="F106" t="s">
        <v>352</v>
      </c>
      <c r="G106" t="s">
        <v>561</v>
      </c>
      <c r="H106">
        <v>90400</v>
      </c>
    </row>
    <row r="107" spans="1:8" x14ac:dyDescent="0.3">
      <c r="A107">
        <v>106</v>
      </c>
      <c r="B107">
        <v>106</v>
      </c>
      <c r="C107" t="s">
        <v>562</v>
      </c>
      <c r="D107" t="s">
        <v>350</v>
      </c>
      <c r="E107" t="s">
        <v>351</v>
      </c>
      <c r="F107" t="s">
        <v>352</v>
      </c>
      <c r="G107" t="s">
        <v>563</v>
      </c>
      <c r="H107">
        <v>90662</v>
      </c>
    </row>
    <row r="108" spans="1:8" x14ac:dyDescent="0.3">
      <c r="A108">
        <v>107</v>
      </c>
      <c r="B108">
        <v>107</v>
      </c>
      <c r="C108" t="s">
        <v>564</v>
      </c>
      <c r="D108" t="s">
        <v>350</v>
      </c>
      <c r="E108" t="s">
        <v>351</v>
      </c>
      <c r="F108" t="s">
        <v>352</v>
      </c>
      <c r="G108" t="s">
        <v>565</v>
      </c>
      <c r="H108">
        <v>90782</v>
      </c>
    </row>
    <row r="109" spans="1:8" x14ac:dyDescent="0.3">
      <c r="A109">
        <v>108</v>
      </c>
      <c r="B109">
        <v>108</v>
      </c>
      <c r="C109" t="s">
        <v>566</v>
      </c>
      <c r="D109" t="s">
        <v>350</v>
      </c>
      <c r="E109" t="s">
        <v>351</v>
      </c>
      <c r="F109" t="s">
        <v>352</v>
      </c>
      <c r="G109" t="s">
        <v>567</v>
      </c>
      <c r="H109">
        <v>90045</v>
      </c>
    </row>
    <row r="110" spans="1:8" x14ac:dyDescent="0.3">
      <c r="A110">
        <v>109</v>
      </c>
      <c r="B110">
        <v>109</v>
      </c>
      <c r="C110" t="s">
        <v>568</v>
      </c>
      <c r="D110" t="s">
        <v>350</v>
      </c>
      <c r="E110" t="s">
        <v>351</v>
      </c>
      <c r="F110" t="s">
        <v>352</v>
      </c>
      <c r="G110" t="s">
        <v>569</v>
      </c>
      <c r="H110">
        <v>90247</v>
      </c>
    </row>
    <row r="111" spans="1:8" x14ac:dyDescent="0.3">
      <c r="A111">
        <v>110</v>
      </c>
      <c r="B111">
        <v>110</v>
      </c>
      <c r="C111" t="s">
        <v>570</v>
      </c>
      <c r="D111" t="s">
        <v>350</v>
      </c>
      <c r="E111" t="s">
        <v>351</v>
      </c>
      <c r="F111" t="s">
        <v>352</v>
      </c>
      <c r="G111" t="s">
        <v>571</v>
      </c>
      <c r="H111">
        <v>90792</v>
      </c>
    </row>
    <row r="112" spans="1:8" x14ac:dyDescent="0.3">
      <c r="A112">
        <v>111</v>
      </c>
      <c r="B112">
        <v>111</v>
      </c>
      <c r="C112" t="s">
        <v>572</v>
      </c>
      <c r="D112" t="s">
        <v>350</v>
      </c>
      <c r="E112" t="s">
        <v>351</v>
      </c>
      <c r="F112" t="s">
        <v>352</v>
      </c>
      <c r="G112" t="s">
        <v>573</v>
      </c>
      <c r="H112">
        <v>90436</v>
      </c>
    </row>
    <row r="113" spans="1:8" x14ac:dyDescent="0.3">
      <c r="A113">
        <v>112</v>
      </c>
      <c r="B113">
        <v>112</v>
      </c>
      <c r="C113" t="s">
        <v>574</v>
      </c>
      <c r="D113" t="s">
        <v>350</v>
      </c>
      <c r="E113" t="s">
        <v>351</v>
      </c>
      <c r="F113" t="s">
        <v>352</v>
      </c>
      <c r="G113" t="s">
        <v>575</v>
      </c>
      <c r="H113">
        <v>90706</v>
      </c>
    </row>
    <row r="114" spans="1:8" x14ac:dyDescent="0.3">
      <c r="A114">
        <v>113</v>
      </c>
      <c r="B114">
        <v>113</v>
      </c>
      <c r="C114" t="s">
        <v>576</v>
      </c>
      <c r="D114" t="s">
        <v>350</v>
      </c>
      <c r="E114" t="s">
        <v>351</v>
      </c>
      <c r="F114" t="s">
        <v>352</v>
      </c>
      <c r="G114" t="s">
        <v>577</v>
      </c>
      <c r="H114">
        <v>90264</v>
      </c>
    </row>
    <row r="115" spans="1:8" x14ac:dyDescent="0.3">
      <c r="A115">
        <v>114</v>
      </c>
      <c r="B115">
        <v>114</v>
      </c>
      <c r="C115" t="s">
        <v>578</v>
      </c>
      <c r="D115" t="s">
        <v>350</v>
      </c>
      <c r="E115" t="s">
        <v>351</v>
      </c>
      <c r="F115" t="s">
        <v>352</v>
      </c>
      <c r="G115" t="s">
        <v>579</v>
      </c>
      <c r="H115">
        <v>90146</v>
      </c>
    </row>
    <row r="116" spans="1:8" x14ac:dyDescent="0.3">
      <c r="A116">
        <v>115</v>
      </c>
      <c r="B116">
        <v>115</v>
      </c>
      <c r="C116" t="s">
        <v>580</v>
      </c>
      <c r="D116" t="s">
        <v>350</v>
      </c>
      <c r="E116" t="s">
        <v>351</v>
      </c>
      <c r="F116" t="s">
        <v>352</v>
      </c>
      <c r="G116" t="s">
        <v>581</v>
      </c>
      <c r="H116">
        <v>90368</v>
      </c>
    </row>
    <row r="117" spans="1:8" x14ac:dyDescent="0.3">
      <c r="A117">
        <v>116</v>
      </c>
      <c r="B117">
        <v>116</v>
      </c>
      <c r="C117" t="s">
        <v>582</v>
      </c>
      <c r="D117" t="s">
        <v>350</v>
      </c>
      <c r="E117" t="s">
        <v>351</v>
      </c>
      <c r="F117" t="s">
        <v>352</v>
      </c>
      <c r="G117" t="s">
        <v>583</v>
      </c>
      <c r="H117">
        <v>90685</v>
      </c>
    </row>
    <row r="118" spans="1:8" x14ac:dyDescent="0.3">
      <c r="A118">
        <v>117</v>
      </c>
      <c r="B118">
        <v>117</v>
      </c>
      <c r="C118" t="s">
        <v>584</v>
      </c>
      <c r="D118" t="s">
        <v>350</v>
      </c>
      <c r="E118" t="s">
        <v>351</v>
      </c>
      <c r="F118" t="s">
        <v>352</v>
      </c>
      <c r="G118" t="s">
        <v>585</v>
      </c>
      <c r="H118">
        <v>90237</v>
      </c>
    </row>
    <row r="119" spans="1:8" x14ac:dyDescent="0.3">
      <c r="A119">
        <v>118</v>
      </c>
      <c r="B119">
        <v>118</v>
      </c>
      <c r="C119" t="s">
        <v>586</v>
      </c>
      <c r="D119" t="s">
        <v>350</v>
      </c>
      <c r="E119" t="s">
        <v>351</v>
      </c>
      <c r="F119" t="s">
        <v>352</v>
      </c>
      <c r="G119" t="s">
        <v>587</v>
      </c>
      <c r="H119">
        <v>90546</v>
      </c>
    </row>
    <row r="120" spans="1:8" x14ac:dyDescent="0.3">
      <c r="A120">
        <v>119</v>
      </c>
      <c r="B120">
        <v>119</v>
      </c>
      <c r="C120" t="s">
        <v>588</v>
      </c>
      <c r="D120" t="s">
        <v>350</v>
      </c>
      <c r="E120" t="s">
        <v>351</v>
      </c>
      <c r="F120" t="s">
        <v>352</v>
      </c>
      <c r="G120" t="s">
        <v>589</v>
      </c>
      <c r="H120">
        <v>90504</v>
      </c>
    </row>
    <row r="121" spans="1:8" x14ac:dyDescent="0.3">
      <c r="A121">
        <v>120</v>
      </c>
      <c r="B121">
        <v>120</v>
      </c>
      <c r="C121" t="s">
        <v>590</v>
      </c>
      <c r="D121" t="s">
        <v>350</v>
      </c>
      <c r="E121" t="s">
        <v>351</v>
      </c>
      <c r="F121" t="s">
        <v>352</v>
      </c>
      <c r="G121" t="s">
        <v>591</v>
      </c>
      <c r="H121">
        <v>90154</v>
      </c>
    </row>
    <row r="122" spans="1:8" x14ac:dyDescent="0.3">
      <c r="A122">
        <v>121</v>
      </c>
      <c r="B122">
        <v>121</v>
      </c>
      <c r="C122" t="s">
        <v>592</v>
      </c>
      <c r="D122" t="s">
        <v>350</v>
      </c>
      <c r="E122" t="s">
        <v>351</v>
      </c>
      <c r="F122" t="s">
        <v>352</v>
      </c>
      <c r="G122" t="s">
        <v>593</v>
      </c>
      <c r="H122">
        <v>90079</v>
      </c>
    </row>
    <row r="123" spans="1:8" x14ac:dyDescent="0.3">
      <c r="A123">
        <v>122</v>
      </c>
      <c r="B123">
        <v>122</v>
      </c>
      <c r="C123" t="s">
        <v>594</v>
      </c>
      <c r="D123" t="s">
        <v>350</v>
      </c>
      <c r="E123" t="s">
        <v>351</v>
      </c>
      <c r="F123" t="s">
        <v>352</v>
      </c>
      <c r="G123" t="s">
        <v>595</v>
      </c>
      <c r="H123">
        <v>90439</v>
      </c>
    </row>
    <row r="124" spans="1:8" x14ac:dyDescent="0.3">
      <c r="A124">
        <v>123</v>
      </c>
      <c r="B124">
        <v>123</v>
      </c>
      <c r="C124" t="s">
        <v>596</v>
      </c>
      <c r="D124" t="s">
        <v>350</v>
      </c>
      <c r="E124" t="s">
        <v>351</v>
      </c>
      <c r="F124" t="s">
        <v>352</v>
      </c>
      <c r="G124" t="s">
        <v>597</v>
      </c>
      <c r="H124">
        <v>90775</v>
      </c>
    </row>
    <row r="125" spans="1:8" x14ac:dyDescent="0.3">
      <c r="A125">
        <v>124</v>
      </c>
      <c r="B125">
        <v>124</v>
      </c>
      <c r="C125" t="s">
        <v>598</v>
      </c>
      <c r="D125" t="s">
        <v>350</v>
      </c>
      <c r="E125" t="s">
        <v>351</v>
      </c>
      <c r="F125" t="s">
        <v>352</v>
      </c>
      <c r="G125" t="s">
        <v>599</v>
      </c>
      <c r="H125">
        <v>90770</v>
      </c>
    </row>
    <row r="126" spans="1:8" x14ac:dyDescent="0.3">
      <c r="A126">
        <v>125</v>
      </c>
      <c r="B126">
        <v>125</v>
      </c>
      <c r="C126" t="s">
        <v>600</v>
      </c>
      <c r="D126" t="s">
        <v>350</v>
      </c>
      <c r="E126" t="s">
        <v>351</v>
      </c>
      <c r="F126" t="s">
        <v>352</v>
      </c>
      <c r="G126" t="s">
        <v>601</v>
      </c>
      <c r="H126">
        <v>90485</v>
      </c>
    </row>
    <row r="127" spans="1:8" x14ac:dyDescent="0.3">
      <c r="A127">
        <v>126</v>
      </c>
      <c r="B127">
        <v>126</v>
      </c>
      <c r="C127" t="s">
        <v>602</v>
      </c>
      <c r="D127" t="s">
        <v>350</v>
      </c>
      <c r="E127" t="s">
        <v>351</v>
      </c>
      <c r="F127" t="s">
        <v>352</v>
      </c>
      <c r="G127" t="s">
        <v>603</v>
      </c>
      <c r="H127">
        <v>90743</v>
      </c>
    </row>
    <row r="128" spans="1:8" x14ac:dyDescent="0.3">
      <c r="A128">
        <v>127</v>
      </c>
      <c r="B128">
        <v>127</v>
      </c>
      <c r="C128" t="s">
        <v>604</v>
      </c>
      <c r="D128" t="s">
        <v>350</v>
      </c>
      <c r="E128" t="s">
        <v>351</v>
      </c>
      <c r="F128" t="s">
        <v>352</v>
      </c>
      <c r="G128" t="s">
        <v>605</v>
      </c>
      <c r="H128">
        <v>90504</v>
      </c>
    </row>
    <row r="129" spans="1:8" x14ac:dyDescent="0.3">
      <c r="A129">
        <v>128</v>
      </c>
      <c r="B129">
        <v>128</v>
      </c>
      <c r="C129" t="s">
        <v>606</v>
      </c>
      <c r="D129" t="s">
        <v>350</v>
      </c>
      <c r="E129" t="s">
        <v>351</v>
      </c>
      <c r="F129" t="s">
        <v>352</v>
      </c>
      <c r="G129" t="s">
        <v>607</v>
      </c>
      <c r="H129">
        <v>90432</v>
      </c>
    </row>
    <row r="130" spans="1:8" x14ac:dyDescent="0.3">
      <c r="A130">
        <v>129</v>
      </c>
      <c r="B130">
        <v>129</v>
      </c>
      <c r="C130" t="s">
        <v>608</v>
      </c>
      <c r="D130" t="s">
        <v>350</v>
      </c>
      <c r="E130" t="s">
        <v>351</v>
      </c>
      <c r="F130" t="s">
        <v>352</v>
      </c>
      <c r="G130" t="s">
        <v>609</v>
      </c>
      <c r="H130">
        <v>90442</v>
      </c>
    </row>
    <row r="131" spans="1:8" x14ac:dyDescent="0.3">
      <c r="A131">
        <v>130</v>
      </c>
      <c r="B131">
        <v>130</v>
      </c>
      <c r="C131" t="s">
        <v>610</v>
      </c>
      <c r="D131" t="s">
        <v>350</v>
      </c>
      <c r="E131" t="s">
        <v>351</v>
      </c>
      <c r="F131" t="s">
        <v>352</v>
      </c>
      <c r="G131" t="s">
        <v>611</v>
      </c>
      <c r="H131">
        <v>90549</v>
      </c>
    </row>
    <row r="132" spans="1:8" x14ac:dyDescent="0.3">
      <c r="A132">
        <v>131</v>
      </c>
      <c r="B132">
        <v>131</v>
      </c>
      <c r="C132" t="s">
        <v>612</v>
      </c>
      <c r="D132" t="s">
        <v>350</v>
      </c>
      <c r="E132" t="s">
        <v>351</v>
      </c>
      <c r="F132" t="s">
        <v>352</v>
      </c>
      <c r="G132" t="s">
        <v>613</v>
      </c>
      <c r="H132">
        <v>90759</v>
      </c>
    </row>
    <row r="133" spans="1:8" x14ac:dyDescent="0.3">
      <c r="A133">
        <v>132</v>
      </c>
      <c r="B133">
        <v>132</v>
      </c>
      <c r="C133" t="s">
        <v>614</v>
      </c>
      <c r="D133" t="s">
        <v>350</v>
      </c>
      <c r="E133" t="s">
        <v>351</v>
      </c>
      <c r="F133" t="s">
        <v>352</v>
      </c>
      <c r="G133" t="s">
        <v>615</v>
      </c>
      <c r="H133">
        <v>90324</v>
      </c>
    </row>
    <row r="134" spans="1:8" x14ac:dyDescent="0.3">
      <c r="A134">
        <v>133</v>
      </c>
      <c r="B134">
        <v>133</v>
      </c>
      <c r="C134" t="s">
        <v>616</v>
      </c>
      <c r="D134" t="s">
        <v>350</v>
      </c>
      <c r="E134" t="s">
        <v>351</v>
      </c>
      <c r="F134" t="s">
        <v>352</v>
      </c>
      <c r="G134" t="s">
        <v>617</v>
      </c>
      <c r="H134">
        <v>90186</v>
      </c>
    </row>
    <row r="135" spans="1:8" x14ac:dyDescent="0.3">
      <c r="A135">
        <v>134</v>
      </c>
      <c r="B135">
        <v>134</v>
      </c>
      <c r="C135" t="s">
        <v>618</v>
      </c>
      <c r="D135" t="s">
        <v>350</v>
      </c>
      <c r="E135" t="s">
        <v>351</v>
      </c>
      <c r="F135" t="s">
        <v>352</v>
      </c>
      <c r="G135" t="s">
        <v>619</v>
      </c>
      <c r="H135">
        <v>90467</v>
      </c>
    </row>
    <row r="136" spans="1:8" x14ac:dyDescent="0.3">
      <c r="A136">
        <v>135</v>
      </c>
      <c r="B136">
        <v>135</v>
      </c>
      <c r="C136" t="s">
        <v>620</v>
      </c>
      <c r="D136" t="s">
        <v>350</v>
      </c>
      <c r="E136" t="s">
        <v>351</v>
      </c>
      <c r="F136" t="s">
        <v>352</v>
      </c>
      <c r="G136" t="s">
        <v>621</v>
      </c>
      <c r="H136">
        <v>90145</v>
      </c>
    </row>
    <row r="137" spans="1:8" x14ac:dyDescent="0.3">
      <c r="A137">
        <v>136</v>
      </c>
      <c r="B137">
        <v>136</v>
      </c>
      <c r="C137" t="s">
        <v>622</v>
      </c>
      <c r="D137" t="s">
        <v>350</v>
      </c>
      <c r="E137" t="s">
        <v>351</v>
      </c>
      <c r="F137" t="s">
        <v>352</v>
      </c>
      <c r="G137" t="s">
        <v>623</v>
      </c>
      <c r="H137">
        <v>90302</v>
      </c>
    </row>
    <row r="138" spans="1:8" x14ac:dyDescent="0.3">
      <c r="A138">
        <v>137</v>
      </c>
      <c r="B138">
        <v>137</v>
      </c>
      <c r="C138" t="s">
        <v>624</v>
      </c>
      <c r="D138" t="s">
        <v>350</v>
      </c>
      <c r="E138" t="s">
        <v>351</v>
      </c>
      <c r="F138" t="s">
        <v>352</v>
      </c>
      <c r="G138" t="s">
        <v>625</v>
      </c>
      <c r="H138">
        <v>90339</v>
      </c>
    </row>
    <row r="139" spans="1:8" x14ac:dyDescent="0.3">
      <c r="A139">
        <v>138</v>
      </c>
      <c r="B139">
        <v>138</v>
      </c>
      <c r="C139" t="s">
        <v>626</v>
      </c>
      <c r="D139" t="s">
        <v>350</v>
      </c>
      <c r="E139" t="s">
        <v>351</v>
      </c>
      <c r="F139" t="s">
        <v>352</v>
      </c>
      <c r="G139" t="s">
        <v>627</v>
      </c>
      <c r="H139">
        <v>90535</v>
      </c>
    </row>
    <row r="140" spans="1:8" x14ac:dyDescent="0.3">
      <c r="A140">
        <v>139</v>
      </c>
      <c r="B140">
        <v>139</v>
      </c>
      <c r="C140" t="s">
        <v>628</v>
      </c>
      <c r="D140" t="s">
        <v>350</v>
      </c>
      <c r="E140" t="s">
        <v>351</v>
      </c>
      <c r="F140" t="s">
        <v>352</v>
      </c>
      <c r="G140" t="s">
        <v>629</v>
      </c>
      <c r="H140">
        <v>90005</v>
      </c>
    </row>
    <row r="141" spans="1:8" x14ac:dyDescent="0.3">
      <c r="A141">
        <v>140</v>
      </c>
      <c r="B141">
        <v>140</v>
      </c>
      <c r="C141" t="s">
        <v>630</v>
      </c>
      <c r="D141" t="s">
        <v>350</v>
      </c>
      <c r="E141" t="s">
        <v>351</v>
      </c>
      <c r="F141" t="s">
        <v>352</v>
      </c>
      <c r="G141" t="s">
        <v>631</v>
      </c>
      <c r="H141">
        <v>90416</v>
      </c>
    </row>
    <row r="142" spans="1:8" x14ac:dyDescent="0.3">
      <c r="A142">
        <v>141</v>
      </c>
      <c r="B142">
        <v>141</v>
      </c>
      <c r="C142" t="s">
        <v>632</v>
      </c>
      <c r="D142" t="s">
        <v>350</v>
      </c>
      <c r="E142" t="s">
        <v>351</v>
      </c>
      <c r="F142" t="s">
        <v>352</v>
      </c>
      <c r="G142" t="s">
        <v>633</v>
      </c>
      <c r="H142">
        <v>90639</v>
      </c>
    </row>
    <row r="143" spans="1:8" x14ac:dyDescent="0.3">
      <c r="A143">
        <v>142</v>
      </c>
      <c r="B143">
        <v>142</v>
      </c>
      <c r="C143" t="s">
        <v>634</v>
      </c>
      <c r="D143" t="s">
        <v>350</v>
      </c>
      <c r="E143" t="s">
        <v>351</v>
      </c>
      <c r="F143" t="s">
        <v>352</v>
      </c>
      <c r="G143" t="s">
        <v>635</v>
      </c>
      <c r="H143">
        <v>90457</v>
      </c>
    </row>
    <row r="144" spans="1:8" x14ac:dyDescent="0.3">
      <c r="A144">
        <v>143</v>
      </c>
      <c r="B144">
        <v>143</v>
      </c>
      <c r="C144" t="s">
        <v>636</v>
      </c>
      <c r="D144" t="s">
        <v>350</v>
      </c>
      <c r="E144" t="s">
        <v>351</v>
      </c>
      <c r="F144" t="s">
        <v>352</v>
      </c>
      <c r="G144" t="s">
        <v>637</v>
      </c>
      <c r="H144">
        <v>90119</v>
      </c>
    </row>
    <row r="145" spans="1:8" x14ac:dyDescent="0.3">
      <c r="A145">
        <v>144</v>
      </c>
      <c r="B145">
        <v>144</v>
      </c>
      <c r="C145" t="s">
        <v>638</v>
      </c>
      <c r="D145" t="s">
        <v>350</v>
      </c>
      <c r="E145" t="s">
        <v>351</v>
      </c>
      <c r="F145" t="s">
        <v>352</v>
      </c>
      <c r="G145" t="s">
        <v>639</v>
      </c>
      <c r="H145">
        <v>90342</v>
      </c>
    </row>
    <row r="146" spans="1:8" x14ac:dyDescent="0.3">
      <c r="A146">
        <v>145</v>
      </c>
      <c r="B146">
        <v>145</v>
      </c>
      <c r="C146" t="s">
        <v>640</v>
      </c>
      <c r="D146" t="s">
        <v>350</v>
      </c>
      <c r="E146" t="s">
        <v>351</v>
      </c>
      <c r="F146" t="s">
        <v>352</v>
      </c>
      <c r="G146" t="s">
        <v>641</v>
      </c>
      <c r="H146">
        <v>90686</v>
      </c>
    </row>
    <row r="147" spans="1:8" x14ac:dyDescent="0.3">
      <c r="A147">
        <v>146</v>
      </c>
      <c r="B147">
        <v>146</v>
      </c>
      <c r="C147" t="s">
        <v>642</v>
      </c>
      <c r="D147" t="s">
        <v>350</v>
      </c>
      <c r="E147" t="s">
        <v>351</v>
      </c>
      <c r="F147" t="s">
        <v>352</v>
      </c>
      <c r="G147" t="s">
        <v>643</v>
      </c>
      <c r="H147">
        <v>90735</v>
      </c>
    </row>
    <row r="148" spans="1:8" x14ac:dyDescent="0.3">
      <c r="A148">
        <v>147</v>
      </c>
      <c r="B148">
        <v>147</v>
      </c>
      <c r="C148" t="s">
        <v>644</v>
      </c>
      <c r="D148" t="s">
        <v>350</v>
      </c>
      <c r="E148" t="s">
        <v>351</v>
      </c>
      <c r="F148" t="s">
        <v>352</v>
      </c>
      <c r="G148" t="s">
        <v>645</v>
      </c>
      <c r="H148">
        <v>90432</v>
      </c>
    </row>
    <row r="149" spans="1:8" x14ac:dyDescent="0.3">
      <c r="A149">
        <v>148</v>
      </c>
      <c r="B149">
        <v>148</v>
      </c>
      <c r="C149" t="s">
        <v>646</v>
      </c>
      <c r="D149" t="s">
        <v>350</v>
      </c>
      <c r="E149" t="s">
        <v>351</v>
      </c>
      <c r="F149" t="s">
        <v>352</v>
      </c>
      <c r="G149" t="s">
        <v>647</v>
      </c>
      <c r="H149">
        <v>90165</v>
      </c>
    </row>
    <row r="150" spans="1:8" x14ac:dyDescent="0.3">
      <c r="A150">
        <v>149</v>
      </c>
      <c r="B150">
        <v>149</v>
      </c>
      <c r="C150" t="s">
        <v>648</v>
      </c>
      <c r="D150" t="s">
        <v>350</v>
      </c>
      <c r="E150" t="s">
        <v>351</v>
      </c>
      <c r="F150" t="s">
        <v>352</v>
      </c>
      <c r="G150" t="s">
        <v>649</v>
      </c>
      <c r="H150">
        <v>90245</v>
      </c>
    </row>
    <row r="151" spans="1:8" x14ac:dyDescent="0.3">
      <c r="A151">
        <v>150</v>
      </c>
      <c r="B151">
        <v>150</v>
      </c>
      <c r="C151" t="s">
        <v>650</v>
      </c>
      <c r="D151" t="s">
        <v>350</v>
      </c>
      <c r="E151" t="s">
        <v>351</v>
      </c>
      <c r="F151" t="s">
        <v>352</v>
      </c>
      <c r="G151" t="s">
        <v>651</v>
      </c>
      <c r="H151">
        <v>90690</v>
      </c>
    </row>
    <row r="152" spans="1:8" x14ac:dyDescent="0.3">
      <c r="A152">
        <v>151</v>
      </c>
      <c r="B152">
        <v>151</v>
      </c>
      <c r="C152" t="s">
        <v>652</v>
      </c>
      <c r="D152" t="s">
        <v>350</v>
      </c>
      <c r="E152" t="s">
        <v>351</v>
      </c>
      <c r="F152" t="s">
        <v>352</v>
      </c>
      <c r="G152" t="s">
        <v>653</v>
      </c>
      <c r="H152">
        <v>90385</v>
      </c>
    </row>
    <row r="153" spans="1:8" x14ac:dyDescent="0.3">
      <c r="A153">
        <v>152</v>
      </c>
      <c r="B153">
        <v>152</v>
      </c>
      <c r="C153" t="s">
        <v>654</v>
      </c>
      <c r="D153" t="s">
        <v>350</v>
      </c>
      <c r="E153" t="s">
        <v>351</v>
      </c>
      <c r="F153" t="s">
        <v>352</v>
      </c>
      <c r="G153" t="s">
        <v>655</v>
      </c>
      <c r="H153">
        <v>90309</v>
      </c>
    </row>
    <row r="154" spans="1:8" x14ac:dyDescent="0.3">
      <c r="A154">
        <v>153</v>
      </c>
      <c r="B154">
        <v>153</v>
      </c>
      <c r="C154" t="s">
        <v>656</v>
      </c>
      <c r="D154" t="s">
        <v>350</v>
      </c>
      <c r="E154" t="s">
        <v>351</v>
      </c>
      <c r="F154" t="s">
        <v>352</v>
      </c>
      <c r="G154" t="s">
        <v>657</v>
      </c>
      <c r="H154">
        <v>90729</v>
      </c>
    </row>
    <row r="155" spans="1:8" x14ac:dyDescent="0.3">
      <c r="A155">
        <v>154</v>
      </c>
      <c r="B155">
        <v>154</v>
      </c>
      <c r="C155" t="s">
        <v>658</v>
      </c>
      <c r="D155" t="s">
        <v>350</v>
      </c>
      <c r="E155" t="s">
        <v>351</v>
      </c>
      <c r="F155" t="s">
        <v>352</v>
      </c>
      <c r="G155" t="s">
        <v>659</v>
      </c>
      <c r="H155">
        <v>90367</v>
      </c>
    </row>
    <row r="156" spans="1:8" x14ac:dyDescent="0.3">
      <c r="A156">
        <v>155</v>
      </c>
      <c r="B156">
        <v>155</v>
      </c>
      <c r="C156" t="s">
        <v>660</v>
      </c>
      <c r="D156" t="s">
        <v>350</v>
      </c>
      <c r="E156" t="s">
        <v>351</v>
      </c>
      <c r="F156" t="s">
        <v>352</v>
      </c>
      <c r="G156" t="s">
        <v>661</v>
      </c>
      <c r="H156">
        <v>90333</v>
      </c>
    </row>
    <row r="157" spans="1:8" x14ac:dyDescent="0.3">
      <c r="A157">
        <v>156</v>
      </c>
      <c r="B157">
        <v>156</v>
      </c>
      <c r="C157" t="s">
        <v>662</v>
      </c>
      <c r="D157" t="s">
        <v>350</v>
      </c>
      <c r="E157" t="s">
        <v>351</v>
      </c>
      <c r="F157" t="s">
        <v>352</v>
      </c>
      <c r="G157" t="s">
        <v>663</v>
      </c>
      <c r="H157">
        <v>90405</v>
      </c>
    </row>
    <row r="158" spans="1:8" x14ac:dyDescent="0.3">
      <c r="A158">
        <v>157</v>
      </c>
      <c r="B158">
        <v>157</v>
      </c>
      <c r="C158" t="s">
        <v>664</v>
      </c>
      <c r="D158" t="s">
        <v>350</v>
      </c>
      <c r="E158" t="s">
        <v>351</v>
      </c>
      <c r="F158" t="s">
        <v>352</v>
      </c>
      <c r="G158" t="s">
        <v>665</v>
      </c>
      <c r="H158">
        <v>90362</v>
      </c>
    </row>
    <row r="159" spans="1:8" x14ac:dyDescent="0.3">
      <c r="A159">
        <v>158</v>
      </c>
      <c r="B159">
        <v>158</v>
      </c>
      <c r="C159" t="s">
        <v>666</v>
      </c>
      <c r="D159" t="s">
        <v>350</v>
      </c>
      <c r="E159" t="s">
        <v>351</v>
      </c>
      <c r="F159" t="s">
        <v>352</v>
      </c>
      <c r="G159" t="s">
        <v>667</v>
      </c>
      <c r="H159">
        <v>90567</v>
      </c>
    </row>
    <row r="160" spans="1:8" x14ac:dyDescent="0.3">
      <c r="A160">
        <v>159</v>
      </c>
      <c r="B160">
        <v>159</v>
      </c>
      <c r="C160" t="s">
        <v>668</v>
      </c>
      <c r="D160" t="s">
        <v>350</v>
      </c>
      <c r="E160" t="s">
        <v>351</v>
      </c>
      <c r="F160" t="s">
        <v>352</v>
      </c>
      <c r="G160" t="s">
        <v>669</v>
      </c>
      <c r="H160">
        <v>90401</v>
      </c>
    </row>
    <row r="161" spans="1:8" x14ac:dyDescent="0.3">
      <c r="A161">
        <v>160</v>
      </c>
      <c r="B161">
        <v>160</v>
      </c>
      <c r="C161" t="s">
        <v>670</v>
      </c>
      <c r="D161" t="s">
        <v>350</v>
      </c>
      <c r="E161" t="s">
        <v>351</v>
      </c>
      <c r="F161" t="s">
        <v>352</v>
      </c>
      <c r="G161" t="s">
        <v>671</v>
      </c>
      <c r="H161">
        <v>90248</v>
      </c>
    </row>
    <row r="162" spans="1:8" x14ac:dyDescent="0.3">
      <c r="A162">
        <v>161</v>
      </c>
      <c r="B162">
        <v>161</v>
      </c>
      <c r="C162" t="s">
        <v>672</v>
      </c>
      <c r="D162" t="s">
        <v>350</v>
      </c>
      <c r="E162" t="s">
        <v>351</v>
      </c>
      <c r="F162" t="s">
        <v>352</v>
      </c>
      <c r="G162" t="s">
        <v>673</v>
      </c>
      <c r="H162">
        <v>90644</v>
      </c>
    </row>
    <row r="163" spans="1:8" x14ac:dyDescent="0.3">
      <c r="A163">
        <v>162</v>
      </c>
      <c r="B163">
        <v>162</v>
      </c>
      <c r="C163" t="s">
        <v>674</v>
      </c>
      <c r="D163" t="s">
        <v>350</v>
      </c>
      <c r="E163" t="s">
        <v>351</v>
      </c>
      <c r="F163" t="s">
        <v>352</v>
      </c>
      <c r="G163" t="s">
        <v>675</v>
      </c>
      <c r="H163">
        <v>90026</v>
      </c>
    </row>
    <row r="164" spans="1:8" x14ac:dyDescent="0.3">
      <c r="A164">
        <v>163</v>
      </c>
      <c r="B164">
        <v>163</v>
      </c>
      <c r="C164" t="s">
        <v>676</v>
      </c>
      <c r="D164" t="s">
        <v>350</v>
      </c>
      <c r="E164" t="s">
        <v>351</v>
      </c>
      <c r="F164" t="s">
        <v>352</v>
      </c>
      <c r="G164" t="s">
        <v>677</v>
      </c>
      <c r="H164">
        <v>90297</v>
      </c>
    </row>
    <row r="165" spans="1:8" x14ac:dyDescent="0.3">
      <c r="A165">
        <v>164</v>
      </c>
      <c r="B165">
        <v>164</v>
      </c>
      <c r="C165" t="s">
        <v>678</v>
      </c>
      <c r="D165" t="s">
        <v>350</v>
      </c>
      <c r="E165" t="s">
        <v>351</v>
      </c>
      <c r="F165" t="s">
        <v>352</v>
      </c>
      <c r="G165" t="s">
        <v>679</v>
      </c>
      <c r="H165">
        <v>90538</v>
      </c>
    </row>
    <row r="166" spans="1:8" x14ac:dyDescent="0.3">
      <c r="A166">
        <v>165</v>
      </c>
      <c r="B166">
        <v>165</v>
      </c>
      <c r="C166" t="s">
        <v>680</v>
      </c>
      <c r="D166" t="s">
        <v>350</v>
      </c>
      <c r="E166" t="s">
        <v>351</v>
      </c>
      <c r="F166" t="s">
        <v>352</v>
      </c>
      <c r="G166" t="s">
        <v>681</v>
      </c>
      <c r="H166">
        <v>90675</v>
      </c>
    </row>
    <row r="167" spans="1:8" x14ac:dyDescent="0.3">
      <c r="A167">
        <v>166</v>
      </c>
      <c r="B167">
        <v>166</v>
      </c>
      <c r="C167" t="s">
        <v>682</v>
      </c>
      <c r="D167" t="s">
        <v>350</v>
      </c>
      <c r="E167" t="s">
        <v>351</v>
      </c>
      <c r="F167" t="s">
        <v>352</v>
      </c>
      <c r="G167" t="s">
        <v>683</v>
      </c>
      <c r="H167">
        <v>90434</v>
      </c>
    </row>
    <row r="168" spans="1:8" x14ac:dyDescent="0.3">
      <c r="A168">
        <v>167</v>
      </c>
      <c r="B168">
        <v>167</v>
      </c>
      <c r="C168" t="s">
        <v>684</v>
      </c>
      <c r="D168" t="s">
        <v>350</v>
      </c>
      <c r="E168" t="s">
        <v>351</v>
      </c>
      <c r="F168" t="s">
        <v>352</v>
      </c>
      <c r="G168" t="s">
        <v>685</v>
      </c>
      <c r="H168">
        <v>90294</v>
      </c>
    </row>
    <row r="169" spans="1:8" x14ac:dyDescent="0.3">
      <c r="A169">
        <v>168</v>
      </c>
      <c r="B169">
        <v>168</v>
      </c>
      <c r="C169" t="s">
        <v>686</v>
      </c>
      <c r="D169" t="s">
        <v>350</v>
      </c>
      <c r="E169" t="s">
        <v>351</v>
      </c>
      <c r="F169" t="s">
        <v>352</v>
      </c>
      <c r="G169" t="s">
        <v>687</v>
      </c>
      <c r="H169">
        <v>90453</v>
      </c>
    </row>
    <row r="170" spans="1:8" x14ac:dyDescent="0.3">
      <c r="A170">
        <v>169</v>
      </c>
      <c r="B170">
        <v>169</v>
      </c>
      <c r="C170" t="s">
        <v>688</v>
      </c>
      <c r="D170" t="s">
        <v>350</v>
      </c>
      <c r="E170" t="s">
        <v>351</v>
      </c>
      <c r="F170" t="s">
        <v>352</v>
      </c>
      <c r="G170" t="s">
        <v>689</v>
      </c>
      <c r="H170">
        <v>90401</v>
      </c>
    </row>
    <row r="171" spans="1:8" x14ac:dyDescent="0.3">
      <c r="A171">
        <v>170</v>
      </c>
      <c r="B171">
        <v>170</v>
      </c>
      <c r="C171" t="s">
        <v>690</v>
      </c>
      <c r="D171" t="s">
        <v>350</v>
      </c>
      <c r="E171" t="s">
        <v>351</v>
      </c>
      <c r="F171" t="s">
        <v>352</v>
      </c>
      <c r="G171" t="s">
        <v>691</v>
      </c>
      <c r="H171">
        <v>90031</v>
      </c>
    </row>
    <row r="172" spans="1:8" x14ac:dyDescent="0.3">
      <c r="A172">
        <v>171</v>
      </c>
      <c r="B172">
        <v>171</v>
      </c>
      <c r="C172" t="s">
        <v>692</v>
      </c>
      <c r="D172" t="s">
        <v>350</v>
      </c>
      <c r="E172" t="s">
        <v>351</v>
      </c>
      <c r="F172" t="s">
        <v>352</v>
      </c>
      <c r="G172" t="s">
        <v>693</v>
      </c>
      <c r="H172">
        <v>90179</v>
      </c>
    </row>
    <row r="173" spans="1:8" x14ac:dyDescent="0.3">
      <c r="A173">
        <v>172</v>
      </c>
      <c r="B173">
        <v>172</v>
      </c>
      <c r="C173" t="s">
        <v>694</v>
      </c>
      <c r="D173" t="s">
        <v>350</v>
      </c>
      <c r="E173" t="s">
        <v>351</v>
      </c>
      <c r="F173" t="s">
        <v>352</v>
      </c>
      <c r="G173" t="s">
        <v>695</v>
      </c>
      <c r="H173">
        <v>90617</v>
      </c>
    </row>
    <row r="174" spans="1:8" x14ac:dyDescent="0.3">
      <c r="A174">
        <v>173</v>
      </c>
      <c r="B174">
        <v>173</v>
      </c>
      <c r="C174" t="s">
        <v>696</v>
      </c>
      <c r="D174" t="s">
        <v>350</v>
      </c>
      <c r="E174" t="s">
        <v>351</v>
      </c>
      <c r="F174" t="s">
        <v>352</v>
      </c>
      <c r="G174" t="s">
        <v>697</v>
      </c>
      <c r="H174">
        <v>90681</v>
      </c>
    </row>
    <row r="175" spans="1:8" x14ac:dyDescent="0.3">
      <c r="A175">
        <v>174</v>
      </c>
      <c r="B175">
        <v>174</v>
      </c>
      <c r="C175" t="s">
        <v>698</v>
      </c>
      <c r="D175" t="s">
        <v>350</v>
      </c>
      <c r="E175" t="s">
        <v>351</v>
      </c>
      <c r="F175" t="s">
        <v>352</v>
      </c>
      <c r="G175" t="s">
        <v>699</v>
      </c>
      <c r="H175">
        <v>90179</v>
      </c>
    </row>
    <row r="176" spans="1:8" x14ac:dyDescent="0.3">
      <c r="A176">
        <v>175</v>
      </c>
      <c r="B176">
        <v>175</v>
      </c>
      <c r="C176" t="s">
        <v>700</v>
      </c>
      <c r="D176" t="s">
        <v>350</v>
      </c>
      <c r="E176" t="s">
        <v>351</v>
      </c>
      <c r="F176" t="s">
        <v>352</v>
      </c>
      <c r="G176" t="s">
        <v>701</v>
      </c>
      <c r="H176">
        <v>90445</v>
      </c>
    </row>
    <row r="177" spans="1:8" x14ac:dyDescent="0.3">
      <c r="A177">
        <v>176</v>
      </c>
      <c r="B177">
        <v>176</v>
      </c>
      <c r="C177" t="s">
        <v>702</v>
      </c>
      <c r="D177" t="s">
        <v>350</v>
      </c>
      <c r="E177" t="s">
        <v>351</v>
      </c>
      <c r="F177" t="s">
        <v>352</v>
      </c>
      <c r="G177" t="s">
        <v>703</v>
      </c>
      <c r="H177">
        <v>90015</v>
      </c>
    </row>
    <row r="178" spans="1:8" x14ac:dyDescent="0.3">
      <c r="A178">
        <v>177</v>
      </c>
      <c r="B178">
        <v>177</v>
      </c>
      <c r="C178" t="s">
        <v>704</v>
      </c>
      <c r="D178" t="s">
        <v>350</v>
      </c>
      <c r="E178" t="s">
        <v>351</v>
      </c>
      <c r="F178" t="s">
        <v>352</v>
      </c>
      <c r="G178" t="s">
        <v>705</v>
      </c>
      <c r="H178">
        <v>90008</v>
      </c>
    </row>
    <row r="179" spans="1:8" x14ac:dyDescent="0.3">
      <c r="A179">
        <v>178</v>
      </c>
      <c r="B179">
        <v>178</v>
      </c>
      <c r="C179" t="s">
        <v>706</v>
      </c>
      <c r="D179" t="s">
        <v>350</v>
      </c>
      <c r="E179" t="s">
        <v>351</v>
      </c>
      <c r="F179" t="s">
        <v>352</v>
      </c>
      <c r="G179" t="s">
        <v>707</v>
      </c>
      <c r="H179">
        <v>90397</v>
      </c>
    </row>
    <row r="180" spans="1:8" x14ac:dyDescent="0.3">
      <c r="A180">
        <v>179</v>
      </c>
      <c r="B180">
        <v>179</v>
      </c>
      <c r="C180" t="s">
        <v>708</v>
      </c>
      <c r="D180" t="s">
        <v>350</v>
      </c>
      <c r="E180" t="s">
        <v>351</v>
      </c>
      <c r="F180" t="s">
        <v>352</v>
      </c>
      <c r="G180" t="s">
        <v>709</v>
      </c>
      <c r="H180">
        <v>90212</v>
      </c>
    </row>
    <row r="181" spans="1:8" x14ac:dyDescent="0.3">
      <c r="A181">
        <v>180</v>
      </c>
      <c r="B181">
        <v>180</v>
      </c>
      <c r="C181" t="s">
        <v>710</v>
      </c>
      <c r="D181" t="s">
        <v>350</v>
      </c>
      <c r="E181" t="s">
        <v>351</v>
      </c>
      <c r="F181" t="s">
        <v>352</v>
      </c>
      <c r="G181" t="s">
        <v>711</v>
      </c>
      <c r="H181">
        <v>90747</v>
      </c>
    </row>
    <row r="182" spans="1:8" x14ac:dyDescent="0.3">
      <c r="A182">
        <v>181</v>
      </c>
      <c r="B182">
        <v>181</v>
      </c>
      <c r="C182" t="s">
        <v>712</v>
      </c>
      <c r="D182" t="s">
        <v>350</v>
      </c>
      <c r="E182" t="s">
        <v>351</v>
      </c>
      <c r="F182" t="s">
        <v>352</v>
      </c>
      <c r="G182" t="s">
        <v>713</v>
      </c>
      <c r="H182">
        <v>90300</v>
      </c>
    </row>
    <row r="183" spans="1:8" x14ac:dyDescent="0.3">
      <c r="A183">
        <v>182</v>
      </c>
      <c r="B183">
        <v>182</v>
      </c>
      <c r="C183" t="s">
        <v>714</v>
      </c>
      <c r="D183" t="s">
        <v>350</v>
      </c>
      <c r="E183" t="s">
        <v>351</v>
      </c>
      <c r="F183" t="s">
        <v>352</v>
      </c>
      <c r="G183" t="s">
        <v>715</v>
      </c>
      <c r="H183">
        <v>90352</v>
      </c>
    </row>
    <row r="184" spans="1:8" x14ac:dyDescent="0.3">
      <c r="A184">
        <v>183</v>
      </c>
      <c r="B184">
        <v>183</v>
      </c>
      <c r="C184" t="s">
        <v>716</v>
      </c>
      <c r="D184" t="s">
        <v>350</v>
      </c>
      <c r="E184" t="s">
        <v>351</v>
      </c>
      <c r="F184" t="s">
        <v>352</v>
      </c>
      <c r="G184" t="s">
        <v>717</v>
      </c>
      <c r="H184">
        <v>90195</v>
      </c>
    </row>
    <row r="185" spans="1:8" x14ac:dyDescent="0.3">
      <c r="A185">
        <v>184</v>
      </c>
      <c r="B185">
        <v>184</v>
      </c>
      <c r="C185" t="s">
        <v>718</v>
      </c>
      <c r="D185" t="s">
        <v>350</v>
      </c>
      <c r="E185" t="s">
        <v>351</v>
      </c>
      <c r="F185" t="s">
        <v>352</v>
      </c>
      <c r="G185" t="s">
        <v>719</v>
      </c>
      <c r="H185">
        <v>90551</v>
      </c>
    </row>
    <row r="186" spans="1:8" x14ac:dyDescent="0.3">
      <c r="A186">
        <v>185</v>
      </c>
      <c r="B186">
        <v>185</v>
      </c>
      <c r="C186" t="s">
        <v>720</v>
      </c>
      <c r="D186" t="s">
        <v>350</v>
      </c>
      <c r="E186" t="s">
        <v>351</v>
      </c>
      <c r="F186" t="s">
        <v>352</v>
      </c>
      <c r="G186" t="s">
        <v>721</v>
      </c>
      <c r="H186">
        <v>90272</v>
      </c>
    </row>
    <row r="187" spans="1:8" x14ac:dyDescent="0.3">
      <c r="A187">
        <v>186</v>
      </c>
      <c r="B187">
        <v>186</v>
      </c>
      <c r="C187" t="s">
        <v>722</v>
      </c>
      <c r="D187" t="s">
        <v>350</v>
      </c>
      <c r="E187" t="s">
        <v>351</v>
      </c>
      <c r="F187" t="s">
        <v>352</v>
      </c>
      <c r="G187" t="s">
        <v>723</v>
      </c>
      <c r="H187">
        <v>90628</v>
      </c>
    </row>
    <row r="188" spans="1:8" x14ac:dyDescent="0.3">
      <c r="A188">
        <v>187</v>
      </c>
      <c r="B188">
        <v>187</v>
      </c>
      <c r="C188" t="s">
        <v>724</v>
      </c>
      <c r="D188" t="s">
        <v>350</v>
      </c>
      <c r="E188" t="s">
        <v>351</v>
      </c>
      <c r="F188" t="s">
        <v>352</v>
      </c>
      <c r="G188" t="s">
        <v>725</v>
      </c>
      <c r="H188">
        <v>90503</v>
      </c>
    </row>
    <row r="189" spans="1:8" x14ac:dyDescent="0.3">
      <c r="A189">
        <v>188</v>
      </c>
      <c r="B189">
        <v>188</v>
      </c>
      <c r="C189" t="s">
        <v>726</v>
      </c>
      <c r="D189" t="s">
        <v>350</v>
      </c>
      <c r="E189" t="s">
        <v>351</v>
      </c>
      <c r="F189" t="s">
        <v>352</v>
      </c>
      <c r="G189" t="s">
        <v>727</v>
      </c>
      <c r="H189">
        <v>90375</v>
      </c>
    </row>
    <row r="190" spans="1:8" x14ac:dyDescent="0.3">
      <c r="A190">
        <v>189</v>
      </c>
      <c r="B190">
        <v>189</v>
      </c>
      <c r="C190" t="s">
        <v>728</v>
      </c>
      <c r="D190" t="s">
        <v>350</v>
      </c>
      <c r="E190" t="s">
        <v>351</v>
      </c>
      <c r="F190" t="s">
        <v>352</v>
      </c>
      <c r="G190" t="s">
        <v>729</v>
      </c>
      <c r="H190">
        <v>90766</v>
      </c>
    </row>
    <row r="191" spans="1:8" x14ac:dyDescent="0.3">
      <c r="A191">
        <v>190</v>
      </c>
      <c r="B191">
        <v>190</v>
      </c>
      <c r="C191" t="s">
        <v>730</v>
      </c>
      <c r="D191" t="s">
        <v>350</v>
      </c>
      <c r="E191" t="s">
        <v>351</v>
      </c>
      <c r="F191" t="s">
        <v>352</v>
      </c>
      <c r="G191" t="s">
        <v>731</v>
      </c>
      <c r="H191">
        <v>90591</v>
      </c>
    </row>
    <row r="192" spans="1:8" x14ac:dyDescent="0.3">
      <c r="A192">
        <v>191</v>
      </c>
      <c r="B192">
        <v>191</v>
      </c>
      <c r="C192" t="s">
        <v>732</v>
      </c>
      <c r="D192" t="s">
        <v>350</v>
      </c>
      <c r="E192" t="s">
        <v>351</v>
      </c>
      <c r="F192" t="s">
        <v>352</v>
      </c>
      <c r="G192" t="s">
        <v>733</v>
      </c>
      <c r="H192">
        <v>90698</v>
      </c>
    </row>
    <row r="193" spans="1:8" x14ac:dyDescent="0.3">
      <c r="A193">
        <v>192</v>
      </c>
      <c r="B193">
        <v>192</v>
      </c>
      <c r="C193" t="s">
        <v>734</v>
      </c>
      <c r="D193" t="s">
        <v>350</v>
      </c>
      <c r="E193" t="s">
        <v>351</v>
      </c>
      <c r="F193" t="s">
        <v>352</v>
      </c>
      <c r="G193" t="s">
        <v>735</v>
      </c>
      <c r="H193">
        <v>90080</v>
      </c>
    </row>
    <row r="194" spans="1:8" x14ac:dyDescent="0.3">
      <c r="A194">
        <v>193</v>
      </c>
      <c r="B194">
        <v>193</v>
      </c>
      <c r="C194" t="s">
        <v>736</v>
      </c>
      <c r="D194" t="s">
        <v>350</v>
      </c>
      <c r="E194" t="s">
        <v>351</v>
      </c>
      <c r="F194" t="s">
        <v>352</v>
      </c>
      <c r="G194" t="s">
        <v>737</v>
      </c>
      <c r="H194">
        <v>90298</v>
      </c>
    </row>
    <row r="195" spans="1:8" x14ac:dyDescent="0.3">
      <c r="A195">
        <v>194</v>
      </c>
      <c r="B195">
        <v>194</v>
      </c>
      <c r="C195" t="s">
        <v>738</v>
      </c>
      <c r="D195" t="s">
        <v>350</v>
      </c>
      <c r="E195" t="s">
        <v>351</v>
      </c>
      <c r="F195" t="s">
        <v>352</v>
      </c>
      <c r="G195" t="s">
        <v>739</v>
      </c>
      <c r="H195">
        <v>90386</v>
      </c>
    </row>
    <row r="196" spans="1:8" x14ac:dyDescent="0.3">
      <c r="A196">
        <v>195</v>
      </c>
      <c r="B196">
        <v>195</v>
      </c>
      <c r="C196" t="s">
        <v>740</v>
      </c>
      <c r="D196" t="s">
        <v>350</v>
      </c>
      <c r="E196" t="s">
        <v>351</v>
      </c>
      <c r="F196" t="s">
        <v>352</v>
      </c>
      <c r="G196" t="s">
        <v>741</v>
      </c>
      <c r="H196">
        <v>90771</v>
      </c>
    </row>
    <row r="197" spans="1:8" x14ac:dyDescent="0.3">
      <c r="A197">
        <v>196</v>
      </c>
      <c r="B197">
        <v>196</v>
      </c>
      <c r="C197" t="s">
        <v>742</v>
      </c>
      <c r="D197" t="s">
        <v>350</v>
      </c>
      <c r="E197" t="s">
        <v>351</v>
      </c>
      <c r="F197" t="s">
        <v>352</v>
      </c>
      <c r="G197" t="s">
        <v>743</v>
      </c>
      <c r="H197">
        <v>90444</v>
      </c>
    </row>
    <row r="198" spans="1:8" x14ac:dyDescent="0.3">
      <c r="A198">
        <v>197</v>
      </c>
      <c r="B198">
        <v>197</v>
      </c>
      <c r="C198" t="s">
        <v>744</v>
      </c>
      <c r="D198" t="s">
        <v>350</v>
      </c>
      <c r="E198" t="s">
        <v>351</v>
      </c>
      <c r="F198" t="s">
        <v>352</v>
      </c>
      <c r="G198" t="s">
        <v>745</v>
      </c>
      <c r="H198">
        <v>90226</v>
      </c>
    </row>
    <row r="199" spans="1:8" x14ac:dyDescent="0.3">
      <c r="A199">
        <v>198</v>
      </c>
      <c r="B199">
        <v>198</v>
      </c>
      <c r="C199" t="s">
        <v>746</v>
      </c>
      <c r="D199" t="s">
        <v>350</v>
      </c>
      <c r="E199" t="s">
        <v>351</v>
      </c>
      <c r="F199" t="s">
        <v>352</v>
      </c>
      <c r="G199" t="s">
        <v>747</v>
      </c>
      <c r="H199">
        <v>90113</v>
      </c>
    </row>
    <row r="200" spans="1:8" x14ac:dyDescent="0.3">
      <c r="A200">
        <v>199</v>
      </c>
      <c r="B200">
        <v>199</v>
      </c>
      <c r="C200" t="s">
        <v>748</v>
      </c>
      <c r="D200" t="s">
        <v>350</v>
      </c>
      <c r="E200" t="s">
        <v>351</v>
      </c>
      <c r="F200" t="s">
        <v>352</v>
      </c>
      <c r="G200" t="s">
        <v>749</v>
      </c>
      <c r="H200">
        <v>90346</v>
      </c>
    </row>
    <row r="201" spans="1:8" x14ac:dyDescent="0.3">
      <c r="A201">
        <v>200</v>
      </c>
      <c r="B201">
        <v>200</v>
      </c>
      <c r="C201" t="s">
        <v>750</v>
      </c>
      <c r="D201" t="s">
        <v>350</v>
      </c>
      <c r="E201" t="s">
        <v>351</v>
      </c>
      <c r="F201" t="s">
        <v>352</v>
      </c>
      <c r="G201" t="s">
        <v>751</v>
      </c>
      <c r="H201">
        <v>90100</v>
      </c>
    </row>
    <row r="202" spans="1:8" x14ac:dyDescent="0.3">
      <c r="A202">
        <v>201</v>
      </c>
      <c r="B202">
        <v>201</v>
      </c>
      <c r="C202" t="s">
        <v>752</v>
      </c>
      <c r="D202" t="s">
        <v>350</v>
      </c>
      <c r="E202" t="s">
        <v>351</v>
      </c>
      <c r="F202" t="s">
        <v>352</v>
      </c>
      <c r="G202" t="s">
        <v>753</v>
      </c>
      <c r="H202">
        <v>90588</v>
      </c>
    </row>
    <row r="203" spans="1:8" x14ac:dyDescent="0.3">
      <c r="A203">
        <v>202</v>
      </c>
      <c r="B203">
        <v>401</v>
      </c>
      <c r="C203" t="s">
        <v>754</v>
      </c>
      <c r="D203" t="s">
        <v>754</v>
      </c>
      <c r="E203" t="s">
        <v>351</v>
      </c>
      <c r="F203" t="s">
        <v>755</v>
      </c>
      <c r="G203" t="s">
        <v>756</v>
      </c>
      <c r="H203">
        <v>90625</v>
      </c>
    </row>
    <row r="204" spans="1:8" x14ac:dyDescent="0.3">
      <c r="A204">
        <v>203</v>
      </c>
      <c r="B204">
        <v>402</v>
      </c>
      <c r="C204" t="s">
        <v>757</v>
      </c>
      <c r="D204" t="s">
        <v>754</v>
      </c>
      <c r="E204" t="s">
        <v>351</v>
      </c>
      <c r="F204" t="s">
        <v>755</v>
      </c>
      <c r="G204" t="s">
        <v>758</v>
      </c>
      <c r="H204">
        <v>90477</v>
      </c>
    </row>
    <row r="205" spans="1:8" x14ac:dyDescent="0.3">
      <c r="A205">
        <v>204</v>
      </c>
      <c r="B205">
        <v>403</v>
      </c>
      <c r="C205" t="s">
        <v>759</v>
      </c>
      <c r="D205" t="s">
        <v>754</v>
      </c>
      <c r="E205" t="s">
        <v>351</v>
      </c>
      <c r="F205" t="s">
        <v>755</v>
      </c>
      <c r="G205" t="s">
        <v>760</v>
      </c>
      <c r="H205">
        <v>90588</v>
      </c>
    </row>
    <row r="206" spans="1:8" x14ac:dyDescent="0.3">
      <c r="A206">
        <v>205</v>
      </c>
      <c r="B206">
        <v>404</v>
      </c>
      <c r="C206" t="s">
        <v>761</v>
      </c>
      <c r="D206" t="s">
        <v>754</v>
      </c>
      <c r="E206" t="s">
        <v>351</v>
      </c>
      <c r="F206" t="s">
        <v>755</v>
      </c>
      <c r="G206" t="s">
        <v>762</v>
      </c>
      <c r="H206">
        <v>90195</v>
      </c>
    </row>
    <row r="207" spans="1:8" x14ac:dyDescent="0.3">
      <c r="A207">
        <v>206</v>
      </c>
      <c r="B207">
        <v>405</v>
      </c>
      <c r="C207" t="s">
        <v>763</v>
      </c>
      <c r="D207" t="s">
        <v>754</v>
      </c>
      <c r="E207" t="s">
        <v>351</v>
      </c>
      <c r="F207" t="s">
        <v>755</v>
      </c>
      <c r="G207" t="s">
        <v>764</v>
      </c>
      <c r="H207">
        <v>90582</v>
      </c>
    </row>
    <row r="208" spans="1:8" x14ac:dyDescent="0.3">
      <c r="A208">
        <v>207</v>
      </c>
      <c r="B208">
        <v>406</v>
      </c>
      <c r="C208" t="s">
        <v>765</v>
      </c>
      <c r="D208" t="s">
        <v>754</v>
      </c>
      <c r="E208" t="s">
        <v>351</v>
      </c>
      <c r="F208" t="s">
        <v>755</v>
      </c>
      <c r="G208" t="s">
        <v>766</v>
      </c>
      <c r="H208">
        <v>90011</v>
      </c>
    </row>
    <row r="209" spans="1:8" x14ac:dyDescent="0.3">
      <c r="A209">
        <v>208</v>
      </c>
      <c r="B209">
        <v>407</v>
      </c>
      <c r="C209" t="s">
        <v>767</v>
      </c>
      <c r="D209" t="s">
        <v>754</v>
      </c>
      <c r="E209" t="s">
        <v>351</v>
      </c>
      <c r="F209" t="s">
        <v>755</v>
      </c>
      <c r="G209" t="s">
        <v>768</v>
      </c>
      <c r="H209">
        <v>90387</v>
      </c>
    </row>
    <row r="210" spans="1:8" x14ac:dyDescent="0.3">
      <c r="A210">
        <v>209</v>
      </c>
      <c r="B210">
        <v>408</v>
      </c>
      <c r="C210" t="s">
        <v>769</v>
      </c>
      <c r="D210" t="s">
        <v>754</v>
      </c>
      <c r="E210" t="s">
        <v>351</v>
      </c>
      <c r="F210" t="s">
        <v>755</v>
      </c>
      <c r="G210" t="s">
        <v>770</v>
      </c>
      <c r="H210">
        <v>90500</v>
      </c>
    </row>
    <row r="211" spans="1:8" x14ac:dyDescent="0.3">
      <c r="A211">
        <v>210</v>
      </c>
      <c r="B211">
        <v>409</v>
      </c>
      <c r="C211" t="s">
        <v>771</v>
      </c>
      <c r="D211" t="s">
        <v>754</v>
      </c>
      <c r="E211" t="s">
        <v>351</v>
      </c>
      <c r="F211" t="s">
        <v>755</v>
      </c>
      <c r="G211" t="s">
        <v>772</v>
      </c>
      <c r="H211">
        <v>90329</v>
      </c>
    </row>
    <row r="212" spans="1:8" x14ac:dyDescent="0.3">
      <c r="A212">
        <v>211</v>
      </c>
      <c r="B212">
        <v>410</v>
      </c>
      <c r="C212" t="s">
        <v>773</v>
      </c>
      <c r="D212" t="s">
        <v>754</v>
      </c>
      <c r="E212" t="s">
        <v>351</v>
      </c>
      <c r="F212" t="s">
        <v>755</v>
      </c>
      <c r="G212" t="s">
        <v>774</v>
      </c>
      <c r="H212">
        <v>90314</v>
      </c>
    </row>
    <row r="213" spans="1:8" x14ac:dyDescent="0.3">
      <c r="A213">
        <v>212</v>
      </c>
      <c r="B213">
        <v>411</v>
      </c>
      <c r="C213" t="s">
        <v>775</v>
      </c>
      <c r="D213" t="s">
        <v>754</v>
      </c>
      <c r="E213" t="s">
        <v>351</v>
      </c>
      <c r="F213" t="s">
        <v>755</v>
      </c>
      <c r="G213" t="s">
        <v>776</v>
      </c>
      <c r="H213">
        <v>90777</v>
      </c>
    </row>
    <row r="214" spans="1:8" x14ac:dyDescent="0.3">
      <c r="A214">
        <v>213</v>
      </c>
      <c r="B214">
        <v>412</v>
      </c>
      <c r="C214" t="s">
        <v>777</v>
      </c>
      <c r="D214" t="s">
        <v>754</v>
      </c>
      <c r="E214" t="s">
        <v>351</v>
      </c>
      <c r="F214" t="s">
        <v>755</v>
      </c>
      <c r="G214" t="s">
        <v>778</v>
      </c>
      <c r="H214">
        <v>90708</v>
      </c>
    </row>
    <row r="215" spans="1:8" x14ac:dyDescent="0.3">
      <c r="A215">
        <v>214</v>
      </c>
      <c r="B215">
        <v>413</v>
      </c>
      <c r="C215" t="s">
        <v>779</v>
      </c>
      <c r="D215" t="s">
        <v>754</v>
      </c>
      <c r="E215" t="s">
        <v>351</v>
      </c>
      <c r="F215" t="s">
        <v>755</v>
      </c>
      <c r="G215" t="s">
        <v>780</v>
      </c>
      <c r="H215">
        <v>90010</v>
      </c>
    </row>
    <row r="216" spans="1:8" x14ac:dyDescent="0.3">
      <c r="A216">
        <v>215</v>
      </c>
      <c r="B216">
        <v>414</v>
      </c>
      <c r="C216" t="s">
        <v>781</v>
      </c>
      <c r="D216" t="s">
        <v>754</v>
      </c>
      <c r="E216" t="s">
        <v>351</v>
      </c>
      <c r="F216" t="s">
        <v>755</v>
      </c>
      <c r="G216" t="s">
        <v>782</v>
      </c>
      <c r="H216">
        <v>90710</v>
      </c>
    </row>
    <row r="217" spans="1:8" x14ac:dyDescent="0.3">
      <c r="A217">
        <v>216</v>
      </c>
      <c r="B217">
        <v>415</v>
      </c>
      <c r="C217" t="s">
        <v>783</v>
      </c>
      <c r="D217" t="s">
        <v>754</v>
      </c>
      <c r="E217" t="s">
        <v>351</v>
      </c>
      <c r="F217" t="s">
        <v>755</v>
      </c>
      <c r="G217" t="s">
        <v>784</v>
      </c>
      <c r="H217">
        <v>90402</v>
      </c>
    </row>
    <row r="218" spans="1:8" x14ac:dyDescent="0.3">
      <c r="A218">
        <v>217</v>
      </c>
      <c r="B218">
        <v>416</v>
      </c>
      <c r="C218" t="s">
        <v>785</v>
      </c>
      <c r="D218" t="s">
        <v>754</v>
      </c>
      <c r="E218" t="s">
        <v>351</v>
      </c>
      <c r="F218" t="s">
        <v>755</v>
      </c>
      <c r="G218" t="s">
        <v>786</v>
      </c>
      <c r="H218">
        <v>90049</v>
      </c>
    </row>
    <row r="219" spans="1:8" x14ac:dyDescent="0.3">
      <c r="A219">
        <v>218</v>
      </c>
      <c r="B219">
        <v>417</v>
      </c>
      <c r="C219" t="s">
        <v>787</v>
      </c>
      <c r="D219" t="s">
        <v>754</v>
      </c>
      <c r="E219" t="s">
        <v>351</v>
      </c>
      <c r="F219" t="s">
        <v>755</v>
      </c>
      <c r="G219" t="s">
        <v>788</v>
      </c>
      <c r="H219">
        <v>90193</v>
      </c>
    </row>
    <row r="220" spans="1:8" x14ac:dyDescent="0.3">
      <c r="A220">
        <v>219</v>
      </c>
      <c r="B220">
        <v>418</v>
      </c>
      <c r="C220" t="s">
        <v>789</v>
      </c>
      <c r="D220" t="s">
        <v>754</v>
      </c>
      <c r="E220" t="s">
        <v>351</v>
      </c>
      <c r="F220" t="s">
        <v>755</v>
      </c>
      <c r="G220" t="s">
        <v>790</v>
      </c>
      <c r="H220">
        <v>90284</v>
      </c>
    </row>
    <row r="221" spans="1:8" x14ac:dyDescent="0.3">
      <c r="A221">
        <v>220</v>
      </c>
      <c r="B221">
        <v>419</v>
      </c>
      <c r="C221" t="s">
        <v>791</v>
      </c>
      <c r="D221" t="s">
        <v>754</v>
      </c>
      <c r="E221" t="s">
        <v>351</v>
      </c>
      <c r="F221" t="s">
        <v>755</v>
      </c>
      <c r="G221" t="s">
        <v>792</v>
      </c>
      <c r="H221">
        <v>90212</v>
      </c>
    </row>
    <row r="222" spans="1:8" x14ac:dyDescent="0.3">
      <c r="A222">
        <v>221</v>
      </c>
      <c r="B222">
        <v>420</v>
      </c>
      <c r="C222" t="s">
        <v>793</v>
      </c>
      <c r="D222" t="s">
        <v>754</v>
      </c>
      <c r="E222" t="s">
        <v>351</v>
      </c>
      <c r="F222" t="s">
        <v>755</v>
      </c>
      <c r="G222" t="s">
        <v>794</v>
      </c>
      <c r="H222">
        <v>90358</v>
      </c>
    </row>
    <row r="223" spans="1:8" x14ac:dyDescent="0.3">
      <c r="A223">
        <v>222</v>
      </c>
      <c r="B223">
        <v>421</v>
      </c>
      <c r="C223" t="s">
        <v>795</v>
      </c>
      <c r="D223" t="s">
        <v>754</v>
      </c>
      <c r="E223" t="s">
        <v>351</v>
      </c>
      <c r="F223" t="s">
        <v>755</v>
      </c>
      <c r="G223" t="s">
        <v>796</v>
      </c>
      <c r="H223">
        <v>90035</v>
      </c>
    </row>
    <row r="224" spans="1:8" x14ac:dyDescent="0.3">
      <c r="A224">
        <v>223</v>
      </c>
      <c r="B224">
        <v>422</v>
      </c>
      <c r="C224" t="s">
        <v>797</v>
      </c>
      <c r="D224" t="s">
        <v>754</v>
      </c>
      <c r="E224" t="s">
        <v>351</v>
      </c>
      <c r="F224" t="s">
        <v>755</v>
      </c>
      <c r="G224" t="s">
        <v>798</v>
      </c>
      <c r="H224">
        <v>90729</v>
      </c>
    </row>
    <row r="225" spans="1:8" x14ac:dyDescent="0.3">
      <c r="A225">
        <v>224</v>
      </c>
      <c r="B225">
        <v>423</v>
      </c>
      <c r="C225" t="s">
        <v>799</v>
      </c>
      <c r="D225" t="s">
        <v>754</v>
      </c>
      <c r="E225" t="s">
        <v>351</v>
      </c>
      <c r="F225" t="s">
        <v>755</v>
      </c>
      <c r="G225" t="s">
        <v>800</v>
      </c>
      <c r="H225">
        <v>90351</v>
      </c>
    </row>
    <row r="226" spans="1:8" x14ac:dyDescent="0.3">
      <c r="A226">
        <v>225</v>
      </c>
      <c r="B226">
        <v>424</v>
      </c>
      <c r="C226" t="s">
        <v>801</v>
      </c>
      <c r="D226" t="s">
        <v>754</v>
      </c>
      <c r="E226" t="s">
        <v>351</v>
      </c>
      <c r="F226" t="s">
        <v>755</v>
      </c>
      <c r="G226" t="s">
        <v>802</v>
      </c>
      <c r="H226">
        <v>90298</v>
      </c>
    </row>
    <row r="227" spans="1:8" x14ac:dyDescent="0.3">
      <c r="A227">
        <v>226</v>
      </c>
      <c r="B227">
        <v>425</v>
      </c>
      <c r="C227" t="s">
        <v>803</v>
      </c>
      <c r="D227" t="s">
        <v>754</v>
      </c>
      <c r="E227" t="s">
        <v>351</v>
      </c>
      <c r="F227" t="s">
        <v>755</v>
      </c>
      <c r="G227" t="s">
        <v>804</v>
      </c>
      <c r="H227">
        <v>90530</v>
      </c>
    </row>
    <row r="228" spans="1:8" x14ac:dyDescent="0.3">
      <c r="A228">
        <v>227</v>
      </c>
      <c r="B228">
        <v>426</v>
      </c>
      <c r="C228" t="s">
        <v>805</v>
      </c>
      <c r="D228" t="s">
        <v>754</v>
      </c>
      <c r="E228" t="s">
        <v>351</v>
      </c>
      <c r="F228" t="s">
        <v>755</v>
      </c>
      <c r="G228" t="s">
        <v>806</v>
      </c>
      <c r="H228">
        <v>90041</v>
      </c>
    </row>
    <row r="229" spans="1:8" x14ac:dyDescent="0.3">
      <c r="A229">
        <v>228</v>
      </c>
      <c r="B229">
        <v>427</v>
      </c>
      <c r="C229" t="s">
        <v>807</v>
      </c>
      <c r="D229" t="s">
        <v>754</v>
      </c>
      <c r="E229" t="s">
        <v>351</v>
      </c>
      <c r="F229" t="s">
        <v>755</v>
      </c>
      <c r="G229" t="s">
        <v>808</v>
      </c>
      <c r="H229">
        <v>90285</v>
      </c>
    </row>
    <row r="230" spans="1:8" x14ac:dyDescent="0.3">
      <c r="A230">
        <v>229</v>
      </c>
      <c r="B230">
        <v>428</v>
      </c>
      <c r="C230" t="s">
        <v>809</v>
      </c>
      <c r="D230" t="s">
        <v>754</v>
      </c>
      <c r="E230" t="s">
        <v>351</v>
      </c>
      <c r="F230" t="s">
        <v>755</v>
      </c>
      <c r="G230" t="s">
        <v>810</v>
      </c>
      <c r="H230">
        <v>90635</v>
      </c>
    </row>
    <row r="231" spans="1:8" x14ac:dyDescent="0.3">
      <c r="A231">
        <v>230</v>
      </c>
      <c r="B231">
        <v>429</v>
      </c>
      <c r="C231" t="s">
        <v>811</v>
      </c>
      <c r="D231" t="s">
        <v>754</v>
      </c>
      <c r="E231" t="s">
        <v>351</v>
      </c>
      <c r="F231" t="s">
        <v>755</v>
      </c>
      <c r="G231" t="s">
        <v>812</v>
      </c>
      <c r="H231">
        <v>90025</v>
      </c>
    </row>
    <row r="232" spans="1:8" x14ac:dyDescent="0.3">
      <c r="A232">
        <v>231</v>
      </c>
      <c r="B232">
        <v>430</v>
      </c>
      <c r="C232" t="s">
        <v>813</v>
      </c>
      <c r="D232" t="s">
        <v>754</v>
      </c>
      <c r="E232" t="s">
        <v>351</v>
      </c>
      <c r="F232" t="s">
        <v>755</v>
      </c>
      <c r="G232" t="s">
        <v>814</v>
      </c>
      <c r="H232">
        <v>90272</v>
      </c>
    </row>
    <row r="233" spans="1:8" x14ac:dyDescent="0.3">
      <c r="A233">
        <v>232</v>
      </c>
      <c r="B233">
        <v>431</v>
      </c>
      <c r="C233" t="s">
        <v>815</v>
      </c>
      <c r="D233" t="s">
        <v>754</v>
      </c>
      <c r="E233" t="s">
        <v>351</v>
      </c>
      <c r="F233" t="s">
        <v>755</v>
      </c>
      <c r="G233" t="s">
        <v>816</v>
      </c>
      <c r="H233">
        <v>90726</v>
      </c>
    </row>
    <row r="234" spans="1:8" x14ac:dyDescent="0.3">
      <c r="A234">
        <v>233</v>
      </c>
      <c r="B234">
        <v>432</v>
      </c>
      <c r="C234" t="s">
        <v>817</v>
      </c>
      <c r="D234" t="s">
        <v>754</v>
      </c>
      <c r="E234" t="s">
        <v>351</v>
      </c>
      <c r="F234" t="s">
        <v>755</v>
      </c>
      <c r="G234" t="s">
        <v>818</v>
      </c>
      <c r="H234">
        <v>90333</v>
      </c>
    </row>
    <row r="235" spans="1:8" x14ac:dyDescent="0.3">
      <c r="A235">
        <v>234</v>
      </c>
      <c r="B235">
        <v>433</v>
      </c>
      <c r="C235" t="s">
        <v>819</v>
      </c>
      <c r="D235" t="s">
        <v>754</v>
      </c>
      <c r="E235" t="s">
        <v>351</v>
      </c>
      <c r="F235" t="s">
        <v>755</v>
      </c>
      <c r="G235" t="s">
        <v>820</v>
      </c>
      <c r="H235">
        <v>90584</v>
      </c>
    </row>
    <row r="236" spans="1:8" x14ac:dyDescent="0.3">
      <c r="A236">
        <v>235</v>
      </c>
      <c r="B236">
        <v>434</v>
      </c>
      <c r="C236" t="s">
        <v>821</v>
      </c>
      <c r="D236" t="s">
        <v>754</v>
      </c>
      <c r="E236" t="s">
        <v>351</v>
      </c>
      <c r="F236" t="s">
        <v>755</v>
      </c>
      <c r="G236" t="s">
        <v>822</v>
      </c>
      <c r="H236">
        <v>90667</v>
      </c>
    </row>
    <row r="237" spans="1:8" x14ac:dyDescent="0.3">
      <c r="A237">
        <v>236</v>
      </c>
      <c r="B237">
        <v>435</v>
      </c>
      <c r="C237" t="s">
        <v>823</v>
      </c>
      <c r="D237" t="s">
        <v>754</v>
      </c>
      <c r="E237" t="s">
        <v>351</v>
      </c>
      <c r="F237" t="s">
        <v>755</v>
      </c>
      <c r="G237" t="s">
        <v>824</v>
      </c>
      <c r="H237">
        <v>90269</v>
      </c>
    </row>
    <row r="238" spans="1:8" x14ac:dyDescent="0.3">
      <c r="A238">
        <v>237</v>
      </c>
      <c r="B238">
        <v>436</v>
      </c>
      <c r="C238" t="s">
        <v>825</v>
      </c>
      <c r="D238" t="s">
        <v>754</v>
      </c>
      <c r="E238" t="s">
        <v>351</v>
      </c>
      <c r="F238" t="s">
        <v>755</v>
      </c>
      <c r="G238" t="s">
        <v>826</v>
      </c>
      <c r="H238">
        <v>90752</v>
      </c>
    </row>
    <row r="239" spans="1:8" x14ac:dyDescent="0.3">
      <c r="A239">
        <v>238</v>
      </c>
      <c r="B239">
        <v>437</v>
      </c>
      <c r="C239" t="s">
        <v>827</v>
      </c>
      <c r="D239" t="s">
        <v>754</v>
      </c>
      <c r="E239" t="s">
        <v>351</v>
      </c>
      <c r="F239" t="s">
        <v>755</v>
      </c>
      <c r="G239" t="s">
        <v>828</v>
      </c>
      <c r="H239">
        <v>90357</v>
      </c>
    </row>
    <row r="240" spans="1:8" x14ac:dyDescent="0.3">
      <c r="A240">
        <v>239</v>
      </c>
      <c r="B240">
        <v>438</v>
      </c>
      <c r="C240" t="s">
        <v>829</v>
      </c>
      <c r="D240" t="s">
        <v>754</v>
      </c>
      <c r="E240" t="s">
        <v>351</v>
      </c>
      <c r="F240" t="s">
        <v>755</v>
      </c>
      <c r="G240" t="s">
        <v>830</v>
      </c>
      <c r="H240">
        <v>90391</v>
      </c>
    </row>
    <row r="241" spans="1:8" x14ac:dyDescent="0.3">
      <c r="A241">
        <v>240</v>
      </c>
      <c r="B241">
        <v>439</v>
      </c>
      <c r="C241" t="s">
        <v>831</v>
      </c>
      <c r="D241" t="s">
        <v>754</v>
      </c>
      <c r="E241" t="s">
        <v>351</v>
      </c>
      <c r="F241" t="s">
        <v>755</v>
      </c>
      <c r="G241" t="s">
        <v>832</v>
      </c>
      <c r="H241">
        <v>90266</v>
      </c>
    </row>
    <row r="242" spans="1:8" x14ac:dyDescent="0.3">
      <c r="A242">
        <v>241</v>
      </c>
      <c r="B242">
        <v>440</v>
      </c>
      <c r="C242" t="s">
        <v>833</v>
      </c>
      <c r="D242" t="s">
        <v>754</v>
      </c>
      <c r="E242" t="s">
        <v>351</v>
      </c>
      <c r="F242" t="s">
        <v>755</v>
      </c>
      <c r="G242" t="s">
        <v>834</v>
      </c>
      <c r="H242">
        <v>90683</v>
      </c>
    </row>
    <row r="243" spans="1:8" x14ac:dyDescent="0.3">
      <c r="A243">
        <v>242</v>
      </c>
      <c r="B243">
        <v>441</v>
      </c>
      <c r="C243" t="s">
        <v>835</v>
      </c>
      <c r="D243" t="s">
        <v>754</v>
      </c>
      <c r="E243" t="s">
        <v>351</v>
      </c>
      <c r="F243" t="s">
        <v>755</v>
      </c>
      <c r="G243" t="s">
        <v>836</v>
      </c>
      <c r="H243">
        <v>90281</v>
      </c>
    </row>
    <row r="244" spans="1:8" x14ac:dyDescent="0.3">
      <c r="A244">
        <v>243</v>
      </c>
      <c r="B244">
        <v>442</v>
      </c>
      <c r="C244" t="s">
        <v>837</v>
      </c>
      <c r="D244" t="s">
        <v>754</v>
      </c>
      <c r="E244" t="s">
        <v>351</v>
      </c>
      <c r="F244" t="s">
        <v>755</v>
      </c>
      <c r="G244" t="s">
        <v>838</v>
      </c>
      <c r="H244">
        <v>90713</v>
      </c>
    </row>
    <row r="245" spans="1:8" x14ac:dyDescent="0.3">
      <c r="A245">
        <v>244</v>
      </c>
      <c r="B245">
        <v>443</v>
      </c>
      <c r="C245" t="s">
        <v>839</v>
      </c>
      <c r="D245" t="s">
        <v>754</v>
      </c>
      <c r="E245" t="s">
        <v>351</v>
      </c>
      <c r="F245" t="s">
        <v>755</v>
      </c>
      <c r="G245" t="s">
        <v>840</v>
      </c>
      <c r="H245">
        <v>90628</v>
      </c>
    </row>
    <row r="246" spans="1:8" x14ac:dyDescent="0.3">
      <c r="A246">
        <v>245</v>
      </c>
      <c r="B246">
        <v>444</v>
      </c>
      <c r="C246" t="s">
        <v>841</v>
      </c>
      <c r="D246" t="s">
        <v>754</v>
      </c>
      <c r="E246" t="s">
        <v>351</v>
      </c>
      <c r="F246" t="s">
        <v>755</v>
      </c>
      <c r="G246" t="s">
        <v>842</v>
      </c>
      <c r="H246">
        <v>90641</v>
      </c>
    </row>
    <row r="247" spans="1:8" x14ac:dyDescent="0.3">
      <c r="A247">
        <v>246</v>
      </c>
      <c r="B247">
        <v>445</v>
      </c>
      <c r="C247" t="s">
        <v>843</v>
      </c>
      <c r="D247" t="s">
        <v>754</v>
      </c>
      <c r="E247" t="s">
        <v>351</v>
      </c>
      <c r="F247" t="s">
        <v>755</v>
      </c>
      <c r="G247" t="s">
        <v>844</v>
      </c>
      <c r="H247">
        <v>90289</v>
      </c>
    </row>
    <row r="248" spans="1:8" x14ac:dyDescent="0.3">
      <c r="A248">
        <v>247</v>
      </c>
      <c r="B248">
        <v>446</v>
      </c>
      <c r="C248" t="s">
        <v>845</v>
      </c>
      <c r="D248" t="s">
        <v>754</v>
      </c>
      <c r="E248" t="s">
        <v>351</v>
      </c>
      <c r="F248" t="s">
        <v>755</v>
      </c>
      <c r="G248" t="s">
        <v>846</v>
      </c>
      <c r="H248">
        <v>90033</v>
      </c>
    </row>
    <row r="249" spans="1:8" x14ac:dyDescent="0.3">
      <c r="A249">
        <v>248</v>
      </c>
      <c r="B249">
        <v>447</v>
      </c>
      <c r="C249" t="s">
        <v>847</v>
      </c>
      <c r="D249" t="s">
        <v>754</v>
      </c>
      <c r="E249" t="s">
        <v>351</v>
      </c>
      <c r="F249" t="s">
        <v>755</v>
      </c>
      <c r="G249" t="s">
        <v>848</v>
      </c>
      <c r="H249">
        <v>90458</v>
      </c>
    </row>
    <row r="250" spans="1:8" x14ac:dyDescent="0.3">
      <c r="A250">
        <v>249</v>
      </c>
      <c r="B250">
        <v>448</v>
      </c>
      <c r="C250" t="s">
        <v>849</v>
      </c>
      <c r="D250" t="s">
        <v>754</v>
      </c>
      <c r="E250" t="s">
        <v>351</v>
      </c>
      <c r="F250" t="s">
        <v>755</v>
      </c>
      <c r="G250" t="s">
        <v>850</v>
      </c>
      <c r="H250">
        <v>90058</v>
      </c>
    </row>
    <row r="251" spans="1:8" x14ac:dyDescent="0.3">
      <c r="A251">
        <v>250</v>
      </c>
      <c r="B251">
        <v>449</v>
      </c>
      <c r="C251" t="s">
        <v>851</v>
      </c>
      <c r="D251" t="s">
        <v>754</v>
      </c>
      <c r="E251" t="s">
        <v>351</v>
      </c>
      <c r="F251" t="s">
        <v>755</v>
      </c>
      <c r="G251" t="s">
        <v>852</v>
      </c>
      <c r="H251">
        <v>90317</v>
      </c>
    </row>
    <row r="252" spans="1:8" x14ac:dyDescent="0.3">
      <c r="A252">
        <v>251</v>
      </c>
      <c r="B252">
        <v>450</v>
      </c>
      <c r="C252" t="s">
        <v>853</v>
      </c>
      <c r="D252" t="s">
        <v>754</v>
      </c>
      <c r="E252" t="s">
        <v>351</v>
      </c>
      <c r="F252" t="s">
        <v>755</v>
      </c>
      <c r="G252" t="s">
        <v>854</v>
      </c>
      <c r="H252">
        <v>90142</v>
      </c>
    </row>
    <row r="253" spans="1:8" x14ac:dyDescent="0.3">
      <c r="A253">
        <v>252</v>
      </c>
      <c r="B253">
        <v>451</v>
      </c>
      <c r="C253" t="s">
        <v>855</v>
      </c>
      <c r="D253" t="s">
        <v>754</v>
      </c>
      <c r="E253" t="s">
        <v>351</v>
      </c>
      <c r="F253" t="s">
        <v>755</v>
      </c>
      <c r="G253" t="s">
        <v>856</v>
      </c>
      <c r="H253">
        <v>90071</v>
      </c>
    </row>
    <row r="254" spans="1:8" x14ac:dyDescent="0.3">
      <c r="A254">
        <v>253</v>
      </c>
      <c r="B254">
        <v>452</v>
      </c>
      <c r="C254" t="s">
        <v>857</v>
      </c>
      <c r="D254" t="s">
        <v>754</v>
      </c>
      <c r="E254" t="s">
        <v>351</v>
      </c>
      <c r="F254" t="s">
        <v>755</v>
      </c>
      <c r="G254" t="s">
        <v>858</v>
      </c>
      <c r="H254">
        <v>90719</v>
      </c>
    </row>
    <row r="255" spans="1:8" x14ac:dyDescent="0.3">
      <c r="A255">
        <v>254</v>
      </c>
      <c r="B255">
        <v>453</v>
      </c>
      <c r="C255" t="s">
        <v>859</v>
      </c>
      <c r="D255" t="s">
        <v>754</v>
      </c>
      <c r="E255" t="s">
        <v>351</v>
      </c>
      <c r="F255" t="s">
        <v>755</v>
      </c>
      <c r="G255" t="s">
        <v>860</v>
      </c>
      <c r="H255">
        <v>90739</v>
      </c>
    </row>
    <row r="256" spans="1:8" x14ac:dyDescent="0.3">
      <c r="A256">
        <v>255</v>
      </c>
      <c r="B256">
        <v>454</v>
      </c>
      <c r="C256" t="s">
        <v>861</v>
      </c>
      <c r="D256" t="s">
        <v>754</v>
      </c>
      <c r="E256" t="s">
        <v>351</v>
      </c>
      <c r="F256" t="s">
        <v>755</v>
      </c>
      <c r="G256" t="s">
        <v>862</v>
      </c>
      <c r="H256">
        <v>90498</v>
      </c>
    </row>
    <row r="257" spans="1:8" x14ac:dyDescent="0.3">
      <c r="A257">
        <v>256</v>
      </c>
      <c r="B257">
        <v>455</v>
      </c>
      <c r="C257" t="s">
        <v>863</v>
      </c>
      <c r="D257" t="s">
        <v>754</v>
      </c>
      <c r="E257" t="s">
        <v>351</v>
      </c>
      <c r="F257" t="s">
        <v>755</v>
      </c>
      <c r="G257" t="s">
        <v>864</v>
      </c>
      <c r="H257">
        <v>90304</v>
      </c>
    </row>
    <row r="258" spans="1:8" x14ac:dyDescent="0.3">
      <c r="A258">
        <v>257</v>
      </c>
      <c r="B258">
        <v>456</v>
      </c>
      <c r="C258" t="s">
        <v>865</v>
      </c>
      <c r="D258" t="s">
        <v>754</v>
      </c>
      <c r="E258" t="s">
        <v>351</v>
      </c>
      <c r="F258" t="s">
        <v>755</v>
      </c>
      <c r="G258" t="s">
        <v>866</v>
      </c>
      <c r="H258">
        <v>90799</v>
      </c>
    </row>
    <row r="259" spans="1:8" x14ac:dyDescent="0.3">
      <c r="A259">
        <v>258</v>
      </c>
      <c r="B259">
        <v>457</v>
      </c>
      <c r="C259" t="s">
        <v>867</v>
      </c>
      <c r="D259" t="s">
        <v>754</v>
      </c>
      <c r="E259" t="s">
        <v>351</v>
      </c>
      <c r="F259" t="s">
        <v>755</v>
      </c>
      <c r="G259" t="s">
        <v>868</v>
      </c>
      <c r="H259">
        <v>90304</v>
      </c>
    </row>
    <row r="260" spans="1:8" x14ac:dyDescent="0.3">
      <c r="A260">
        <v>259</v>
      </c>
      <c r="B260">
        <v>458</v>
      </c>
      <c r="C260" t="s">
        <v>869</v>
      </c>
      <c r="D260" t="s">
        <v>754</v>
      </c>
      <c r="E260" t="s">
        <v>351</v>
      </c>
      <c r="F260" t="s">
        <v>755</v>
      </c>
      <c r="G260" t="s">
        <v>870</v>
      </c>
      <c r="H260">
        <v>90364</v>
      </c>
    </row>
    <row r="261" spans="1:8" x14ac:dyDescent="0.3">
      <c r="A261">
        <v>260</v>
      </c>
      <c r="B261">
        <v>459</v>
      </c>
      <c r="C261" t="s">
        <v>871</v>
      </c>
      <c r="D261" t="s">
        <v>754</v>
      </c>
      <c r="E261" t="s">
        <v>351</v>
      </c>
      <c r="F261" t="s">
        <v>755</v>
      </c>
      <c r="G261" t="s">
        <v>872</v>
      </c>
      <c r="H261">
        <v>90519</v>
      </c>
    </row>
    <row r="262" spans="1:8" x14ac:dyDescent="0.3">
      <c r="A262">
        <v>261</v>
      </c>
      <c r="B262">
        <v>460</v>
      </c>
      <c r="C262" t="s">
        <v>873</v>
      </c>
      <c r="D262" t="s">
        <v>754</v>
      </c>
      <c r="E262" t="s">
        <v>351</v>
      </c>
      <c r="F262" t="s">
        <v>755</v>
      </c>
      <c r="G262" t="s">
        <v>874</v>
      </c>
      <c r="H262">
        <v>90741</v>
      </c>
    </row>
    <row r="263" spans="1:8" x14ac:dyDescent="0.3">
      <c r="A263">
        <v>262</v>
      </c>
      <c r="B263">
        <v>461</v>
      </c>
      <c r="C263" t="s">
        <v>875</v>
      </c>
      <c r="D263" t="s">
        <v>754</v>
      </c>
      <c r="E263" t="s">
        <v>351</v>
      </c>
      <c r="F263" t="s">
        <v>755</v>
      </c>
      <c r="G263" t="s">
        <v>876</v>
      </c>
      <c r="H263">
        <v>90707</v>
      </c>
    </row>
    <row r="264" spans="1:8" x14ac:dyDescent="0.3">
      <c r="A264">
        <v>263</v>
      </c>
      <c r="B264">
        <v>462</v>
      </c>
      <c r="C264" t="s">
        <v>877</v>
      </c>
      <c r="D264" t="s">
        <v>754</v>
      </c>
      <c r="E264" t="s">
        <v>351</v>
      </c>
      <c r="F264" t="s">
        <v>755</v>
      </c>
      <c r="G264" t="s">
        <v>878</v>
      </c>
      <c r="H264">
        <v>90068</v>
      </c>
    </row>
    <row r="265" spans="1:8" x14ac:dyDescent="0.3">
      <c r="A265">
        <v>264</v>
      </c>
      <c r="B265">
        <v>463</v>
      </c>
      <c r="C265" t="s">
        <v>879</v>
      </c>
      <c r="D265" t="s">
        <v>754</v>
      </c>
      <c r="E265" t="s">
        <v>351</v>
      </c>
      <c r="F265" t="s">
        <v>755</v>
      </c>
      <c r="G265" t="s">
        <v>880</v>
      </c>
      <c r="H265">
        <v>90524</v>
      </c>
    </row>
    <row r="266" spans="1:8" x14ac:dyDescent="0.3">
      <c r="A266">
        <v>265</v>
      </c>
      <c r="B266">
        <v>464</v>
      </c>
      <c r="C266" t="s">
        <v>881</v>
      </c>
      <c r="D266" t="s">
        <v>754</v>
      </c>
      <c r="E266" t="s">
        <v>351</v>
      </c>
      <c r="F266" t="s">
        <v>755</v>
      </c>
      <c r="G266" t="s">
        <v>882</v>
      </c>
      <c r="H266">
        <v>90380</v>
      </c>
    </row>
    <row r="267" spans="1:8" x14ac:dyDescent="0.3">
      <c r="A267">
        <v>266</v>
      </c>
      <c r="B267">
        <v>465</v>
      </c>
      <c r="C267" t="s">
        <v>883</v>
      </c>
      <c r="D267" t="s">
        <v>754</v>
      </c>
      <c r="E267" t="s">
        <v>351</v>
      </c>
      <c r="F267" t="s">
        <v>755</v>
      </c>
      <c r="G267" t="s">
        <v>884</v>
      </c>
      <c r="H267">
        <v>90439</v>
      </c>
    </row>
    <row r="268" spans="1:8" x14ac:dyDescent="0.3">
      <c r="A268">
        <v>267</v>
      </c>
      <c r="B268">
        <v>466</v>
      </c>
      <c r="C268" t="s">
        <v>885</v>
      </c>
      <c r="D268" t="s">
        <v>754</v>
      </c>
      <c r="E268" t="s">
        <v>351</v>
      </c>
      <c r="F268" t="s">
        <v>755</v>
      </c>
      <c r="G268" t="s">
        <v>886</v>
      </c>
      <c r="H268">
        <v>90706</v>
      </c>
    </row>
    <row r="269" spans="1:8" x14ac:dyDescent="0.3">
      <c r="A269">
        <v>268</v>
      </c>
      <c r="B269">
        <v>467</v>
      </c>
      <c r="C269" t="s">
        <v>887</v>
      </c>
      <c r="D269" t="s">
        <v>754</v>
      </c>
      <c r="E269" t="s">
        <v>351</v>
      </c>
      <c r="F269" t="s">
        <v>755</v>
      </c>
      <c r="G269" t="s">
        <v>888</v>
      </c>
      <c r="H269">
        <v>90361</v>
      </c>
    </row>
    <row r="270" spans="1:8" x14ac:dyDescent="0.3">
      <c r="A270">
        <v>269</v>
      </c>
      <c r="B270">
        <v>468</v>
      </c>
      <c r="C270" t="s">
        <v>889</v>
      </c>
      <c r="D270" t="s">
        <v>754</v>
      </c>
      <c r="E270" t="s">
        <v>351</v>
      </c>
      <c r="F270" t="s">
        <v>755</v>
      </c>
      <c r="G270" t="s">
        <v>890</v>
      </c>
      <c r="H270">
        <v>90477</v>
      </c>
    </row>
    <row r="271" spans="1:8" x14ac:dyDescent="0.3">
      <c r="A271">
        <v>270</v>
      </c>
      <c r="B271">
        <v>469</v>
      </c>
      <c r="C271" t="s">
        <v>891</v>
      </c>
      <c r="D271" t="s">
        <v>754</v>
      </c>
      <c r="E271" t="s">
        <v>351</v>
      </c>
      <c r="F271" t="s">
        <v>755</v>
      </c>
      <c r="G271" t="s">
        <v>892</v>
      </c>
      <c r="H271">
        <v>90699</v>
      </c>
    </row>
    <row r="272" spans="1:8" x14ac:dyDescent="0.3">
      <c r="A272">
        <v>271</v>
      </c>
      <c r="B272">
        <v>470</v>
      </c>
      <c r="C272" t="s">
        <v>893</v>
      </c>
      <c r="D272" t="s">
        <v>754</v>
      </c>
      <c r="E272" t="s">
        <v>351</v>
      </c>
      <c r="F272" t="s">
        <v>755</v>
      </c>
      <c r="G272" t="s">
        <v>894</v>
      </c>
      <c r="H272">
        <v>90500</v>
      </c>
    </row>
    <row r="273" spans="1:8" x14ac:dyDescent="0.3">
      <c r="A273">
        <v>272</v>
      </c>
      <c r="B273">
        <v>471</v>
      </c>
      <c r="C273" t="s">
        <v>895</v>
      </c>
      <c r="D273" t="s">
        <v>754</v>
      </c>
      <c r="E273" t="s">
        <v>351</v>
      </c>
      <c r="F273" t="s">
        <v>755</v>
      </c>
      <c r="G273" t="s">
        <v>896</v>
      </c>
      <c r="H273">
        <v>90667</v>
      </c>
    </row>
    <row r="274" spans="1:8" x14ac:dyDescent="0.3">
      <c r="A274">
        <v>273</v>
      </c>
      <c r="B274">
        <v>472</v>
      </c>
      <c r="C274" t="s">
        <v>897</v>
      </c>
      <c r="D274" t="s">
        <v>754</v>
      </c>
      <c r="E274" t="s">
        <v>351</v>
      </c>
      <c r="F274" t="s">
        <v>755</v>
      </c>
      <c r="G274" t="s">
        <v>898</v>
      </c>
      <c r="H274">
        <v>90017</v>
      </c>
    </row>
    <row r="275" spans="1:8" x14ac:dyDescent="0.3">
      <c r="A275">
        <v>274</v>
      </c>
      <c r="B275">
        <v>473</v>
      </c>
      <c r="C275" t="s">
        <v>899</v>
      </c>
      <c r="D275" t="s">
        <v>754</v>
      </c>
      <c r="E275" t="s">
        <v>351</v>
      </c>
      <c r="F275" t="s">
        <v>755</v>
      </c>
      <c r="G275" t="s">
        <v>900</v>
      </c>
      <c r="H275">
        <v>90298</v>
      </c>
    </row>
    <row r="276" spans="1:8" x14ac:dyDescent="0.3">
      <c r="A276">
        <v>275</v>
      </c>
      <c r="B276">
        <v>474</v>
      </c>
      <c r="C276" t="s">
        <v>901</v>
      </c>
      <c r="D276" t="s">
        <v>754</v>
      </c>
      <c r="E276" t="s">
        <v>351</v>
      </c>
      <c r="F276" t="s">
        <v>755</v>
      </c>
      <c r="G276" t="s">
        <v>902</v>
      </c>
      <c r="H276">
        <v>90757</v>
      </c>
    </row>
    <row r="277" spans="1:8" x14ac:dyDescent="0.3">
      <c r="A277">
        <v>276</v>
      </c>
      <c r="B277">
        <v>475</v>
      </c>
      <c r="C277" t="s">
        <v>903</v>
      </c>
      <c r="D277" t="s">
        <v>754</v>
      </c>
      <c r="E277" t="s">
        <v>351</v>
      </c>
      <c r="F277" t="s">
        <v>755</v>
      </c>
      <c r="G277" t="s">
        <v>904</v>
      </c>
      <c r="H277">
        <v>90643</v>
      </c>
    </row>
    <row r="278" spans="1:8" x14ac:dyDescent="0.3">
      <c r="A278">
        <v>277</v>
      </c>
      <c r="B278">
        <v>476</v>
      </c>
      <c r="C278" t="s">
        <v>905</v>
      </c>
      <c r="D278" t="s">
        <v>754</v>
      </c>
      <c r="E278" t="s">
        <v>351</v>
      </c>
      <c r="F278" t="s">
        <v>755</v>
      </c>
      <c r="G278" t="s">
        <v>906</v>
      </c>
      <c r="H278">
        <v>90362</v>
      </c>
    </row>
    <row r="279" spans="1:8" x14ac:dyDescent="0.3">
      <c r="A279">
        <v>278</v>
      </c>
      <c r="B279">
        <v>477</v>
      </c>
      <c r="C279" t="s">
        <v>907</v>
      </c>
      <c r="D279" t="s">
        <v>754</v>
      </c>
      <c r="E279" t="s">
        <v>351</v>
      </c>
      <c r="F279" t="s">
        <v>755</v>
      </c>
      <c r="G279" t="s">
        <v>908</v>
      </c>
      <c r="H279">
        <v>90294</v>
      </c>
    </row>
    <row r="280" spans="1:8" x14ac:dyDescent="0.3">
      <c r="A280">
        <v>279</v>
      </c>
      <c r="B280">
        <v>478</v>
      </c>
      <c r="C280" t="s">
        <v>909</v>
      </c>
      <c r="D280" t="s">
        <v>754</v>
      </c>
      <c r="E280" t="s">
        <v>351</v>
      </c>
      <c r="F280" t="s">
        <v>755</v>
      </c>
      <c r="G280" t="s">
        <v>910</v>
      </c>
      <c r="H280">
        <v>90542</v>
      </c>
    </row>
    <row r="281" spans="1:8" x14ac:dyDescent="0.3">
      <c r="A281">
        <v>280</v>
      </c>
      <c r="B281">
        <v>479</v>
      </c>
      <c r="C281" t="s">
        <v>911</v>
      </c>
      <c r="D281" t="s">
        <v>754</v>
      </c>
      <c r="E281" t="s">
        <v>351</v>
      </c>
      <c r="F281" t="s">
        <v>755</v>
      </c>
      <c r="G281" t="s">
        <v>912</v>
      </c>
      <c r="H281">
        <v>90474</v>
      </c>
    </row>
    <row r="282" spans="1:8" x14ac:dyDescent="0.3">
      <c r="A282">
        <v>281</v>
      </c>
      <c r="B282">
        <v>480</v>
      </c>
      <c r="C282" t="s">
        <v>913</v>
      </c>
      <c r="D282" t="s">
        <v>754</v>
      </c>
      <c r="E282" t="s">
        <v>351</v>
      </c>
      <c r="F282" t="s">
        <v>755</v>
      </c>
      <c r="G282" t="s">
        <v>914</v>
      </c>
      <c r="H282">
        <v>90173</v>
      </c>
    </row>
    <row r="283" spans="1:8" x14ac:dyDescent="0.3">
      <c r="A283">
        <v>282</v>
      </c>
      <c r="B283">
        <v>481</v>
      </c>
      <c r="C283" t="s">
        <v>915</v>
      </c>
      <c r="D283" t="s">
        <v>754</v>
      </c>
      <c r="E283" t="s">
        <v>351</v>
      </c>
      <c r="F283" t="s">
        <v>755</v>
      </c>
      <c r="G283" t="s">
        <v>916</v>
      </c>
      <c r="H283">
        <v>90184</v>
      </c>
    </row>
    <row r="284" spans="1:8" x14ac:dyDescent="0.3">
      <c r="A284">
        <v>283</v>
      </c>
      <c r="B284">
        <v>482</v>
      </c>
      <c r="C284" t="s">
        <v>917</v>
      </c>
      <c r="D284" t="s">
        <v>754</v>
      </c>
      <c r="E284" t="s">
        <v>351</v>
      </c>
      <c r="F284" t="s">
        <v>755</v>
      </c>
      <c r="G284" t="s">
        <v>918</v>
      </c>
      <c r="H284">
        <v>90250</v>
      </c>
    </row>
    <row r="285" spans="1:8" x14ac:dyDescent="0.3">
      <c r="A285">
        <v>284</v>
      </c>
      <c r="B285">
        <v>483</v>
      </c>
      <c r="C285" t="s">
        <v>919</v>
      </c>
      <c r="D285" t="s">
        <v>754</v>
      </c>
      <c r="E285" t="s">
        <v>351</v>
      </c>
      <c r="F285" t="s">
        <v>755</v>
      </c>
      <c r="G285" t="s">
        <v>920</v>
      </c>
      <c r="H285">
        <v>90631</v>
      </c>
    </row>
    <row r="286" spans="1:8" x14ac:dyDescent="0.3">
      <c r="A286">
        <v>285</v>
      </c>
      <c r="B286">
        <v>484</v>
      </c>
      <c r="C286" t="s">
        <v>921</v>
      </c>
      <c r="D286" t="s">
        <v>754</v>
      </c>
      <c r="E286" t="s">
        <v>351</v>
      </c>
      <c r="F286" t="s">
        <v>755</v>
      </c>
      <c r="G286" t="s">
        <v>922</v>
      </c>
      <c r="H286">
        <v>90243</v>
      </c>
    </row>
    <row r="287" spans="1:8" x14ac:dyDescent="0.3">
      <c r="A287">
        <v>286</v>
      </c>
      <c r="B287">
        <v>485</v>
      </c>
      <c r="C287" t="s">
        <v>923</v>
      </c>
      <c r="D287" t="s">
        <v>754</v>
      </c>
      <c r="E287" t="s">
        <v>351</v>
      </c>
      <c r="F287" t="s">
        <v>755</v>
      </c>
      <c r="G287" t="s">
        <v>924</v>
      </c>
      <c r="H287">
        <v>90715</v>
      </c>
    </row>
    <row r="288" spans="1:8" x14ac:dyDescent="0.3">
      <c r="A288">
        <v>287</v>
      </c>
      <c r="B288">
        <v>486</v>
      </c>
      <c r="C288" t="s">
        <v>925</v>
      </c>
      <c r="D288" t="s">
        <v>754</v>
      </c>
      <c r="E288" t="s">
        <v>351</v>
      </c>
      <c r="F288" t="s">
        <v>755</v>
      </c>
      <c r="G288" t="s">
        <v>926</v>
      </c>
      <c r="H288">
        <v>90737</v>
      </c>
    </row>
    <row r="289" spans="1:8" x14ac:dyDescent="0.3">
      <c r="A289">
        <v>288</v>
      </c>
      <c r="B289">
        <v>487</v>
      </c>
      <c r="C289" t="s">
        <v>927</v>
      </c>
      <c r="D289" t="s">
        <v>754</v>
      </c>
      <c r="E289" t="s">
        <v>351</v>
      </c>
      <c r="F289" t="s">
        <v>755</v>
      </c>
      <c r="G289" t="s">
        <v>928</v>
      </c>
      <c r="H289">
        <v>90147</v>
      </c>
    </row>
    <row r="290" spans="1:8" x14ac:dyDescent="0.3">
      <c r="A290">
        <v>289</v>
      </c>
      <c r="B290">
        <v>488</v>
      </c>
      <c r="C290" t="s">
        <v>929</v>
      </c>
      <c r="D290" t="s">
        <v>754</v>
      </c>
      <c r="E290" t="s">
        <v>351</v>
      </c>
      <c r="F290" t="s">
        <v>755</v>
      </c>
      <c r="G290" t="s">
        <v>930</v>
      </c>
      <c r="H290">
        <v>90320</v>
      </c>
    </row>
    <row r="291" spans="1:8" x14ac:dyDescent="0.3">
      <c r="A291">
        <v>290</v>
      </c>
      <c r="B291">
        <v>489</v>
      </c>
      <c r="C291" t="s">
        <v>931</v>
      </c>
      <c r="D291" t="s">
        <v>754</v>
      </c>
      <c r="E291" t="s">
        <v>351</v>
      </c>
      <c r="F291" t="s">
        <v>755</v>
      </c>
      <c r="G291" t="s">
        <v>932</v>
      </c>
      <c r="H291">
        <v>90541</v>
      </c>
    </row>
    <row r="292" spans="1:8" x14ac:dyDescent="0.3">
      <c r="A292">
        <v>291</v>
      </c>
      <c r="B292">
        <v>490</v>
      </c>
      <c r="C292" t="s">
        <v>933</v>
      </c>
      <c r="D292" t="s">
        <v>754</v>
      </c>
      <c r="E292" t="s">
        <v>351</v>
      </c>
      <c r="F292" t="s">
        <v>755</v>
      </c>
      <c r="G292" t="s">
        <v>934</v>
      </c>
      <c r="H292">
        <v>90772</v>
      </c>
    </row>
    <row r="293" spans="1:8" x14ac:dyDescent="0.3">
      <c r="A293">
        <v>292</v>
      </c>
      <c r="B293">
        <v>491</v>
      </c>
      <c r="C293" t="s">
        <v>935</v>
      </c>
      <c r="D293" t="s">
        <v>754</v>
      </c>
      <c r="E293" t="s">
        <v>351</v>
      </c>
      <c r="F293" t="s">
        <v>755</v>
      </c>
      <c r="G293" t="s">
        <v>936</v>
      </c>
      <c r="H293">
        <v>90336</v>
      </c>
    </row>
    <row r="294" spans="1:8" x14ac:dyDescent="0.3">
      <c r="A294">
        <v>293</v>
      </c>
      <c r="B294">
        <v>492</v>
      </c>
      <c r="C294" t="s">
        <v>937</v>
      </c>
      <c r="D294" t="s">
        <v>754</v>
      </c>
      <c r="E294" t="s">
        <v>351</v>
      </c>
      <c r="F294" t="s">
        <v>755</v>
      </c>
      <c r="G294" t="s">
        <v>938</v>
      </c>
      <c r="H294">
        <v>90393</v>
      </c>
    </row>
    <row r="295" spans="1:8" x14ac:dyDescent="0.3">
      <c r="A295">
        <v>294</v>
      </c>
      <c r="B295">
        <v>493</v>
      </c>
      <c r="C295" t="s">
        <v>939</v>
      </c>
      <c r="D295" t="s">
        <v>754</v>
      </c>
      <c r="E295" t="s">
        <v>351</v>
      </c>
      <c r="F295" t="s">
        <v>755</v>
      </c>
      <c r="G295" t="s">
        <v>940</v>
      </c>
      <c r="H295">
        <v>90373</v>
      </c>
    </row>
    <row r="296" spans="1:8" x14ac:dyDescent="0.3">
      <c r="A296">
        <v>295</v>
      </c>
      <c r="B296">
        <v>494</v>
      </c>
      <c r="C296" t="s">
        <v>941</v>
      </c>
      <c r="D296" t="s">
        <v>754</v>
      </c>
      <c r="E296" t="s">
        <v>351</v>
      </c>
      <c r="F296" t="s">
        <v>755</v>
      </c>
      <c r="G296" t="s">
        <v>942</v>
      </c>
      <c r="H296">
        <v>90478</v>
      </c>
    </row>
    <row r="297" spans="1:8" x14ac:dyDescent="0.3">
      <c r="A297">
        <v>296</v>
      </c>
      <c r="B297">
        <v>495</v>
      </c>
      <c r="C297" t="s">
        <v>943</v>
      </c>
      <c r="D297" t="s">
        <v>754</v>
      </c>
      <c r="E297" t="s">
        <v>351</v>
      </c>
      <c r="F297" t="s">
        <v>755</v>
      </c>
      <c r="G297" t="s">
        <v>944</v>
      </c>
      <c r="H297">
        <v>90247</v>
      </c>
    </row>
    <row r="298" spans="1:8" x14ac:dyDescent="0.3">
      <c r="A298">
        <v>297</v>
      </c>
      <c r="B298">
        <v>496</v>
      </c>
      <c r="C298" t="s">
        <v>945</v>
      </c>
      <c r="D298" t="s">
        <v>754</v>
      </c>
      <c r="E298" t="s">
        <v>351</v>
      </c>
      <c r="F298" t="s">
        <v>755</v>
      </c>
      <c r="G298" t="s">
        <v>946</v>
      </c>
      <c r="H298">
        <v>90726</v>
      </c>
    </row>
    <row r="299" spans="1:8" x14ac:dyDescent="0.3">
      <c r="A299">
        <v>298</v>
      </c>
      <c r="B299">
        <v>497</v>
      </c>
      <c r="C299" t="s">
        <v>947</v>
      </c>
      <c r="D299" t="s">
        <v>754</v>
      </c>
      <c r="E299" t="s">
        <v>351</v>
      </c>
      <c r="F299" t="s">
        <v>755</v>
      </c>
      <c r="G299" t="s">
        <v>948</v>
      </c>
      <c r="H299">
        <v>90108</v>
      </c>
    </row>
    <row r="300" spans="1:8" x14ac:dyDescent="0.3">
      <c r="A300">
        <v>299</v>
      </c>
      <c r="B300">
        <v>498</v>
      </c>
      <c r="C300" t="s">
        <v>949</v>
      </c>
      <c r="D300" t="s">
        <v>754</v>
      </c>
      <c r="E300" t="s">
        <v>351</v>
      </c>
      <c r="F300" t="s">
        <v>755</v>
      </c>
      <c r="G300" t="s">
        <v>950</v>
      </c>
      <c r="H300">
        <v>90143</v>
      </c>
    </row>
    <row r="301" spans="1:8" x14ac:dyDescent="0.3">
      <c r="A301">
        <v>300</v>
      </c>
      <c r="B301">
        <v>499</v>
      </c>
      <c r="C301" t="s">
        <v>951</v>
      </c>
      <c r="D301" t="s">
        <v>754</v>
      </c>
      <c r="E301" t="s">
        <v>351</v>
      </c>
      <c r="F301" t="s">
        <v>755</v>
      </c>
      <c r="G301" t="s">
        <v>952</v>
      </c>
      <c r="H301">
        <v>90032</v>
      </c>
    </row>
    <row r="302" spans="1:8" x14ac:dyDescent="0.3">
      <c r="A302">
        <v>301</v>
      </c>
      <c r="B302">
        <v>500</v>
      </c>
      <c r="C302" t="s">
        <v>953</v>
      </c>
      <c r="D302" t="s">
        <v>754</v>
      </c>
      <c r="E302" t="s">
        <v>351</v>
      </c>
      <c r="F302" t="s">
        <v>755</v>
      </c>
      <c r="G302" t="s">
        <v>954</v>
      </c>
      <c r="H302">
        <v>90451</v>
      </c>
    </row>
    <row r="303" spans="1:8" x14ac:dyDescent="0.3">
      <c r="A303">
        <v>302</v>
      </c>
      <c r="B303">
        <v>501</v>
      </c>
      <c r="C303" t="s">
        <v>955</v>
      </c>
      <c r="D303" t="s">
        <v>754</v>
      </c>
      <c r="E303" t="s">
        <v>351</v>
      </c>
      <c r="F303" t="s">
        <v>755</v>
      </c>
      <c r="G303" t="s">
        <v>956</v>
      </c>
      <c r="H303">
        <v>90672</v>
      </c>
    </row>
    <row r="304" spans="1:8" x14ac:dyDescent="0.3">
      <c r="A304">
        <v>303</v>
      </c>
      <c r="B304">
        <v>502</v>
      </c>
      <c r="C304" t="s">
        <v>957</v>
      </c>
      <c r="D304" t="s">
        <v>754</v>
      </c>
      <c r="E304" t="s">
        <v>351</v>
      </c>
      <c r="F304" t="s">
        <v>755</v>
      </c>
      <c r="G304" t="s">
        <v>958</v>
      </c>
      <c r="H304">
        <v>90728</v>
      </c>
    </row>
    <row r="305" spans="1:8" x14ac:dyDescent="0.3">
      <c r="A305">
        <v>304</v>
      </c>
      <c r="B305">
        <v>503</v>
      </c>
      <c r="C305" t="s">
        <v>959</v>
      </c>
      <c r="D305" t="s">
        <v>754</v>
      </c>
      <c r="E305" t="s">
        <v>351</v>
      </c>
      <c r="F305" t="s">
        <v>755</v>
      </c>
      <c r="G305" t="s">
        <v>960</v>
      </c>
      <c r="H305">
        <v>90310</v>
      </c>
    </row>
    <row r="306" spans="1:8" x14ac:dyDescent="0.3">
      <c r="A306">
        <v>305</v>
      </c>
      <c r="B306">
        <v>504</v>
      </c>
      <c r="C306" t="s">
        <v>961</v>
      </c>
      <c r="D306" t="s">
        <v>754</v>
      </c>
      <c r="E306" t="s">
        <v>351</v>
      </c>
      <c r="F306" t="s">
        <v>755</v>
      </c>
      <c r="G306" t="s">
        <v>962</v>
      </c>
      <c r="H306">
        <v>90296</v>
      </c>
    </row>
    <row r="307" spans="1:8" x14ac:dyDescent="0.3">
      <c r="A307">
        <v>306</v>
      </c>
      <c r="B307">
        <v>505</v>
      </c>
      <c r="C307" t="s">
        <v>963</v>
      </c>
      <c r="D307" t="s">
        <v>754</v>
      </c>
      <c r="E307" t="s">
        <v>351</v>
      </c>
      <c r="F307" t="s">
        <v>755</v>
      </c>
      <c r="G307" t="s">
        <v>964</v>
      </c>
      <c r="H307">
        <v>90797</v>
      </c>
    </row>
    <row r="308" spans="1:8" x14ac:dyDescent="0.3">
      <c r="A308">
        <v>307</v>
      </c>
      <c r="B308">
        <v>506</v>
      </c>
      <c r="C308" t="s">
        <v>965</v>
      </c>
      <c r="D308" t="s">
        <v>754</v>
      </c>
      <c r="E308" t="s">
        <v>351</v>
      </c>
      <c r="F308" t="s">
        <v>755</v>
      </c>
      <c r="G308" t="s">
        <v>966</v>
      </c>
      <c r="H308">
        <v>90311</v>
      </c>
    </row>
    <row r="309" spans="1:8" x14ac:dyDescent="0.3">
      <c r="A309">
        <v>308</v>
      </c>
      <c r="B309">
        <v>507</v>
      </c>
      <c r="C309" t="s">
        <v>967</v>
      </c>
      <c r="D309" t="s">
        <v>754</v>
      </c>
      <c r="E309" t="s">
        <v>351</v>
      </c>
      <c r="F309" t="s">
        <v>755</v>
      </c>
      <c r="G309" t="s">
        <v>968</v>
      </c>
      <c r="H309">
        <v>90133</v>
      </c>
    </row>
    <row r="310" spans="1:8" x14ac:dyDescent="0.3">
      <c r="A310">
        <v>309</v>
      </c>
      <c r="B310">
        <v>508</v>
      </c>
      <c r="C310" t="s">
        <v>969</v>
      </c>
      <c r="D310" t="s">
        <v>754</v>
      </c>
      <c r="E310" t="s">
        <v>351</v>
      </c>
      <c r="F310" t="s">
        <v>755</v>
      </c>
      <c r="G310" t="s">
        <v>970</v>
      </c>
      <c r="H310">
        <v>90016</v>
      </c>
    </row>
    <row r="311" spans="1:8" x14ac:dyDescent="0.3">
      <c r="A311">
        <v>310</v>
      </c>
      <c r="B311">
        <v>509</v>
      </c>
      <c r="C311" t="s">
        <v>971</v>
      </c>
      <c r="D311" t="s">
        <v>754</v>
      </c>
      <c r="E311" t="s">
        <v>351</v>
      </c>
      <c r="F311" t="s">
        <v>755</v>
      </c>
      <c r="G311" t="s">
        <v>972</v>
      </c>
      <c r="H311">
        <v>90278</v>
      </c>
    </row>
    <row r="312" spans="1:8" x14ac:dyDescent="0.3">
      <c r="A312">
        <v>311</v>
      </c>
      <c r="B312">
        <v>510</v>
      </c>
      <c r="C312" t="s">
        <v>973</v>
      </c>
      <c r="D312" t="s">
        <v>754</v>
      </c>
      <c r="E312" t="s">
        <v>351</v>
      </c>
      <c r="F312" t="s">
        <v>755</v>
      </c>
      <c r="G312" t="s">
        <v>974</v>
      </c>
      <c r="H312">
        <v>90032</v>
      </c>
    </row>
    <row r="313" spans="1:8" x14ac:dyDescent="0.3">
      <c r="A313">
        <v>312</v>
      </c>
      <c r="B313">
        <v>511</v>
      </c>
      <c r="C313" t="s">
        <v>975</v>
      </c>
      <c r="D313" t="s">
        <v>754</v>
      </c>
      <c r="E313" t="s">
        <v>351</v>
      </c>
      <c r="F313" t="s">
        <v>755</v>
      </c>
      <c r="G313" t="s">
        <v>976</v>
      </c>
      <c r="H313">
        <v>90251</v>
      </c>
    </row>
    <row r="314" spans="1:8" x14ac:dyDescent="0.3">
      <c r="A314">
        <v>313</v>
      </c>
      <c r="B314">
        <v>512</v>
      </c>
      <c r="C314" t="s">
        <v>977</v>
      </c>
      <c r="D314" t="s">
        <v>754</v>
      </c>
      <c r="E314" t="s">
        <v>351</v>
      </c>
      <c r="F314" t="s">
        <v>755</v>
      </c>
      <c r="G314" t="s">
        <v>978</v>
      </c>
      <c r="H314">
        <v>90438</v>
      </c>
    </row>
    <row r="315" spans="1:8" x14ac:dyDescent="0.3">
      <c r="A315">
        <v>314</v>
      </c>
      <c r="B315">
        <v>513</v>
      </c>
      <c r="C315" t="s">
        <v>979</v>
      </c>
      <c r="D315" t="s">
        <v>754</v>
      </c>
      <c r="E315" t="s">
        <v>351</v>
      </c>
      <c r="F315" t="s">
        <v>755</v>
      </c>
      <c r="G315" t="s">
        <v>980</v>
      </c>
      <c r="H315">
        <v>90771</v>
      </c>
    </row>
    <row r="316" spans="1:8" x14ac:dyDescent="0.3">
      <c r="A316">
        <v>315</v>
      </c>
      <c r="B316">
        <v>514</v>
      </c>
      <c r="C316" t="s">
        <v>981</v>
      </c>
      <c r="D316" t="s">
        <v>754</v>
      </c>
      <c r="E316" t="s">
        <v>351</v>
      </c>
      <c r="F316" t="s">
        <v>755</v>
      </c>
      <c r="G316" t="s">
        <v>982</v>
      </c>
      <c r="H316">
        <v>90418</v>
      </c>
    </row>
    <row r="317" spans="1:8" x14ac:dyDescent="0.3">
      <c r="A317">
        <v>316</v>
      </c>
      <c r="B317">
        <v>515</v>
      </c>
      <c r="C317" t="s">
        <v>983</v>
      </c>
      <c r="D317" t="s">
        <v>754</v>
      </c>
      <c r="E317" t="s">
        <v>351</v>
      </c>
      <c r="F317" t="s">
        <v>755</v>
      </c>
      <c r="G317" t="s">
        <v>984</v>
      </c>
      <c r="H317">
        <v>90612</v>
      </c>
    </row>
    <row r="318" spans="1:8" x14ac:dyDescent="0.3">
      <c r="A318">
        <v>317</v>
      </c>
      <c r="B318">
        <v>516</v>
      </c>
      <c r="C318" t="s">
        <v>985</v>
      </c>
      <c r="D318" t="s">
        <v>754</v>
      </c>
      <c r="E318" t="s">
        <v>351</v>
      </c>
      <c r="F318" t="s">
        <v>755</v>
      </c>
      <c r="G318" t="s">
        <v>986</v>
      </c>
      <c r="H318">
        <v>90175</v>
      </c>
    </row>
    <row r="319" spans="1:8" x14ac:dyDescent="0.3">
      <c r="A319">
        <v>318</v>
      </c>
      <c r="B319">
        <v>517</v>
      </c>
      <c r="C319" t="s">
        <v>987</v>
      </c>
      <c r="D319" t="s">
        <v>754</v>
      </c>
      <c r="E319" t="s">
        <v>351</v>
      </c>
      <c r="F319" t="s">
        <v>755</v>
      </c>
      <c r="G319" t="s">
        <v>988</v>
      </c>
      <c r="H319">
        <v>90280</v>
      </c>
    </row>
    <row r="320" spans="1:8" x14ac:dyDescent="0.3">
      <c r="A320">
        <v>319</v>
      </c>
      <c r="B320">
        <v>518</v>
      </c>
      <c r="C320" t="s">
        <v>989</v>
      </c>
      <c r="D320" t="s">
        <v>754</v>
      </c>
      <c r="E320" t="s">
        <v>351</v>
      </c>
      <c r="F320" t="s">
        <v>755</v>
      </c>
      <c r="G320" t="s">
        <v>990</v>
      </c>
      <c r="H320">
        <v>90687</v>
      </c>
    </row>
    <row r="321" spans="1:8" x14ac:dyDescent="0.3">
      <c r="A321">
        <v>320</v>
      </c>
      <c r="B321">
        <v>519</v>
      </c>
      <c r="C321" t="s">
        <v>991</v>
      </c>
      <c r="D321" t="s">
        <v>754</v>
      </c>
      <c r="E321" t="s">
        <v>351</v>
      </c>
      <c r="F321" t="s">
        <v>755</v>
      </c>
      <c r="G321" t="s">
        <v>992</v>
      </c>
      <c r="H321">
        <v>90760</v>
      </c>
    </row>
    <row r="322" spans="1:8" x14ac:dyDescent="0.3">
      <c r="A322">
        <v>321</v>
      </c>
      <c r="B322">
        <v>520</v>
      </c>
      <c r="C322" t="s">
        <v>993</v>
      </c>
      <c r="D322" t="s">
        <v>754</v>
      </c>
      <c r="E322" t="s">
        <v>351</v>
      </c>
      <c r="F322" t="s">
        <v>755</v>
      </c>
      <c r="G322" t="s">
        <v>994</v>
      </c>
      <c r="H322">
        <v>90218</v>
      </c>
    </row>
    <row r="323" spans="1:8" x14ac:dyDescent="0.3">
      <c r="A323">
        <v>322</v>
      </c>
      <c r="B323">
        <v>521</v>
      </c>
      <c r="C323" t="s">
        <v>995</v>
      </c>
      <c r="D323" t="s">
        <v>754</v>
      </c>
      <c r="E323" t="s">
        <v>351</v>
      </c>
      <c r="F323" t="s">
        <v>755</v>
      </c>
      <c r="G323" t="s">
        <v>996</v>
      </c>
      <c r="H323">
        <v>90580</v>
      </c>
    </row>
    <row r="324" spans="1:8" x14ac:dyDescent="0.3">
      <c r="A324">
        <v>323</v>
      </c>
      <c r="B324">
        <v>522</v>
      </c>
      <c r="C324" t="s">
        <v>997</v>
      </c>
      <c r="D324" t="s">
        <v>754</v>
      </c>
      <c r="E324" t="s">
        <v>351</v>
      </c>
      <c r="F324" t="s">
        <v>755</v>
      </c>
      <c r="G324" t="s">
        <v>998</v>
      </c>
      <c r="H324">
        <v>90783</v>
      </c>
    </row>
    <row r="325" spans="1:8" x14ac:dyDescent="0.3">
      <c r="A325">
        <v>324</v>
      </c>
      <c r="B325">
        <v>523</v>
      </c>
      <c r="C325" t="s">
        <v>999</v>
      </c>
      <c r="D325" t="s">
        <v>754</v>
      </c>
      <c r="E325" t="s">
        <v>351</v>
      </c>
      <c r="F325" t="s">
        <v>755</v>
      </c>
      <c r="G325" t="s">
        <v>1000</v>
      </c>
      <c r="H325">
        <v>90269</v>
      </c>
    </row>
    <row r="326" spans="1:8" x14ac:dyDescent="0.3">
      <c r="A326">
        <v>325</v>
      </c>
      <c r="B326">
        <v>524</v>
      </c>
      <c r="C326" t="s">
        <v>1001</v>
      </c>
      <c r="D326" t="s">
        <v>754</v>
      </c>
      <c r="E326" t="s">
        <v>351</v>
      </c>
      <c r="F326" t="s">
        <v>755</v>
      </c>
      <c r="G326" t="s">
        <v>1002</v>
      </c>
      <c r="H326">
        <v>90639</v>
      </c>
    </row>
    <row r="327" spans="1:8" x14ac:dyDescent="0.3">
      <c r="A327">
        <v>326</v>
      </c>
      <c r="B327">
        <v>525</v>
      </c>
      <c r="C327" t="s">
        <v>1003</v>
      </c>
      <c r="D327" t="s">
        <v>754</v>
      </c>
      <c r="E327" t="s">
        <v>351</v>
      </c>
      <c r="F327" t="s">
        <v>755</v>
      </c>
      <c r="G327" t="s">
        <v>1004</v>
      </c>
      <c r="H327">
        <v>90501</v>
      </c>
    </row>
    <row r="328" spans="1:8" x14ac:dyDescent="0.3">
      <c r="A328">
        <v>327</v>
      </c>
      <c r="B328">
        <v>526</v>
      </c>
      <c r="C328" t="s">
        <v>1005</v>
      </c>
      <c r="D328" t="s">
        <v>754</v>
      </c>
      <c r="E328" t="s">
        <v>351</v>
      </c>
      <c r="F328" t="s">
        <v>755</v>
      </c>
      <c r="G328" t="s">
        <v>1006</v>
      </c>
      <c r="H328">
        <v>90800</v>
      </c>
    </row>
    <row r="329" spans="1:8" x14ac:dyDescent="0.3">
      <c r="A329">
        <v>328</v>
      </c>
      <c r="B329">
        <v>527</v>
      </c>
      <c r="C329" t="s">
        <v>1007</v>
      </c>
      <c r="D329" t="s">
        <v>754</v>
      </c>
      <c r="E329" t="s">
        <v>351</v>
      </c>
      <c r="F329" t="s">
        <v>755</v>
      </c>
      <c r="G329" t="s">
        <v>1008</v>
      </c>
      <c r="H329">
        <v>90778</v>
      </c>
    </row>
    <row r="330" spans="1:8" x14ac:dyDescent="0.3">
      <c r="A330">
        <v>329</v>
      </c>
      <c r="B330">
        <v>528</v>
      </c>
      <c r="C330" t="s">
        <v>1009</v>
      </c>
      <c r="D330" t="s">
        <v>754</v>
      </c>
      <c r="E330" t="s">
        <v>351</v>
      </c>
      <c r="F330" t="s">
        <v>755</v>
      </c>
      <c r="G330" t="s">
        <v>1010</v>
      </c>
      <c r="H330">
        <v>90588</v>
      </c>
    </row>
    <row r="331" spans="1:8" x14ac:dyDescent="0.3">
      <c r="A331">
        <v>330</v>
      </c>
      <c r="B331">
        <v>529</v>
      </c>
      <c r="C331" t="s">
        <v>1011</v>
      </c>
      <c r="D331" t="s">
        <v>754</v>
      </c>
      <c r="E331" t="s">
        <v>351</v>
      </c>
      <c r="F331" t="s">
        <v>755</v>
      </c>
      <c r="G331" t="s">
        <v>1012</v>
      </c>
      <c r="H331">
        <v>90110</v>
      </c>
    </row>
    <row r="332" spans="1:8" x14ac:dyDescent="0.3">
      <c r="A332">
        <v>331</v>
      </c>
      <c r="B332">
        <v>530</v>
      </c>
      <c r="C332" t="s">
        <v>1013</v>
      </c>
      <c r="D332" t="s">
        <v>754</v>
      </c>
      <c r="E332" t="s">
        <v>351</v>
      </c>
      <c r="F332" t="s">
        <v>755</v>
      </c>
      <c r="G332" t="s">
        <v>1014</v>
      </c>
      <c r="H332">
        <v>90353</v>
      </c>
    </row>
    <row r="333" spans="1:8" x14ac:dyDescent="0.3">
      <c r="A333">
        <v>332</v>
      </c>
      <c r="B333">
        <v>531</v>
      </c>
      <c r="C333" t="s">
        <v>1015</v>
      </c>
      <c r="D333" t="s">
        <v>754</v>
      </c>
      <c r="E333" t="s">
        <v>351</v>
      </c>
      <c r="F333" t="s">
        <v>755</v>
      </c>
      <c r="G333" t="s">
        <v>1016</v>
      </c>
      <c r="H333">
        <v>90228</v>
      </c>
    </row>
    <row r="334" spans="1:8" x14ac:dyDescent="0.3">
      <c r="A334">
        <v>333</v>
      </c>
      <c r="B334">
        <v>532</v>
      </c>
      <c r="C334" t="s">
        <v>1017</v>
      </c>
      <c r="D334" t="s">
        <v>754</v>
      </c>
      <c r="E334" t="s">
        <v>351</v>
      </c>
      <c r="F334" t="s">
        <v>755</v>
      </c>
      <c r="G334" t="s">
        <v>1018</v>
      </c>
      <c r="H334">
        <v>90743</v>
      </c>
    </row>
    <row r="335" spans="1:8" x14ac:dyDescent="0.3">
      <c r="A335">
        <v>334</v>
      </c>
      <c r="B335">
        <v>533</v>
      </c>
      <c r="C335" t="s">
        <v>1019</v>
      </c>
      <c r="D335" t="s">
        <v>754</v>
      </c>
      <c r="E335" t="s">
        <v>351</v>
      </c>
      <c r="F335" t="s">
        <v>755</v>
      </c>
      <c r="G335" t="s">
        <v>1020</v>
      </c>
      <c r="H335">
        <v>90128</v>
      </c>
    </row>
    <row r="336" spans="1:8" x14ac:dyDescent="0.3">
      <c r="A336">
        <v>335</v>
      </c>
      <c r="B336">
        <v>534</v>
      </c>
      <c r="C336" t="s">
        <v>1021</v>
      </c>
      <c r="D336" t="s">
        <v>754</v>
      </c>
      <c r="E336" t="s">
        <v>351</v>
      </c>
      <c r="F336" t="s">
        <v>755</v>
      </c>
      <c r="G336" t="s">
        <v>1022</v>
      </c>
      <c r="H336">
        <v>90520</v>
      </c>
    </row>
    <row r="337" spans="1:8" x14ac:dyDescent="0.3">
      <c r="A337">
        <v>336</v>
      </c>
      <c r="B337">
        <v>535</v>
      </c>
      <c r="C337" t="s">
        <v>1023</v>
      </c>
      <c r="D337" t="s">
        <v>754</v>
      </c>
      <c r="E337" t="s">
        <v>351</v>
      </c>
      <c r="F337" t="s">
        <v>755</v>
      </c>
      <c r="G337" t="s">
        <v>1024</v>
      </c>
      <c r="H337">
        <v>90747</v>
      </c>
    </row>
    <row r="338" spans="1:8" x14ac:dyDescent="0.3">
      <c r="A338">
        <v>337</v>
      </c>
      <c r="B338">
        <v>536</v>
      </c>
      <c r="C338" t="s">
        <v>1025</v>
      </c>
      <c r="D338" t="s">
        <v>754</v>
      </c>
      <c r="E338" t="s">
        <v>351</v>
      </c>
      <c r="F338" t="s">
        <v>755</v>
      </c>
      <c r="G338" t="s">
        <v>1026</v>
      </c>
      <c r="H338">
        <v>90461</v>
      </c>
    </row>
    <row r="339" spans="1:8" x14ac:dyDescent="0.3">
      <c r="A339">
        <v>338</v>
      </c>
      <c r="B339">
        <v>537</v>
      </c>
      <c r="C339" t="s">
        <v>1027</v>
      </c>
      <c r="D339" t="s">
        <v>754</v>
      </c>
      <c r="E339" t="s">
        <v>351</v>
      </c>
      <c r="F339" t="s">
        <v>755</v>
      </c>
      <c r="G339" t="s">
        <v>1028</v>
      </c>
      <c r="H339">
        <v>90197</v>
      </c>
    </row>
    <row r="340" spans="1:8" x14ac:dyDescent="0.3">
      <c r="A340">
        <v>339</v>
      </c>
      <c r="B340">
        <v>538</v>
      </c>
      <c r="C340" t="s">
        <v>1029</v>
      </c>
      <c r="D340" t="s">
        <v>754</v>
      </c>
      <c r="E340" t="s">
        <v>351</v>
      </c>
      <c r="F340" t="s">
        <v>755</v>
      </c>
      <c r="G340" t="s">
        <v>1030</v>
      </c>
      <c r="H340">
        <v>90338</v>
      </c>
    </row>
    <row r="341" spans="1:8" x14ac:dyDescent="0.3">
      <c r="A341">
        <v>340</v>
      </c>
      <c r="B341">
        <v>539</v>
      </c>
      <c r="C341" t="s">
        <v>1031</v>
      </c>
      <c r="D341" t="s">
        <v>754</v>
      </c>
      <c r="E341" t="s">
        <v>351</v>
      </c>
      <c r="F341" t="s">
        <v>755</v>
      </c>
      <c r="G341" t="s">
        <v>1032</v>
      </c>
      <c r="H341">
        <v>90156</v>
      </c>
    </row>
    <row r="342" spans="1:8" x14ac:dyDescent="0.3">
      <c r="A342">
        <v>341</v>
      </c>
      <c r="B342">
        <v>540</v>
      </c>
      <c r="C342" t="s">
        <v>1033</v>
      </c>
      <c r="D342" t="s">
        <v>754</v>
      </c>
      <c r="E342" t="s">
        <v>351</v>
      </c>
      <c r="F342" t="s">
        <v>755</v>
      </c>
      <c r="G342" t="s">
        <v>1034</v>
      </c>
      <c r="H342">
        <v>90031</v>
      </c>
    </row>
    <row r="343" spans="1:8" x14ac:dyDescent="0.3">
      <c r="A343">
        <v>342</v>
      </c>
      <c r="B343">
        <v>541</v>
      </c>
      <c r="C343" t="s">
        <v>1035</v>
      </c>
      <c r="D343" t="s">
        <v>754</v>
      </c>
      <c r="E343" t="s">
        <v>351</v>
      </c>
      <c r="F343" t="s">
        <v>755</v>
      </c>
      <c r="G343" t="s">
        <v>1036</v>
      </c>
      <c r="H343">
        <v>90751</v>
      </c>
    </row>
    <row r="344" spans="1:8" x14ac:dyDescent="0.3">
      <c r="A344">
        <v>343</v>
      </c>
      <c r="B344">
        <v>542</v>
      </c>
      <c r="C344" t="s">
        <v>1037</v>
      </c>
      <c r="D344" t="s">
        <v>754</v>
      </c>
      <c r="E344" t="s">
        <v>351</v>
      </c>
      <c r="F344" t="s">
        <v>755</v>
      </c>
      <c r="G344" t="s">
        <v>1038</v>
      </c>
      <c r="H344">
        <v>90457</v>
      </c>
    </row>
    <row r="345" spans="1:8" x14ac:dyDescent="0.3">
      <c r="A345">
        <v>344</v>
      </c>
      <c r="B345">
        <v>543</v>
      </c>
      <c r="C345" t="s">
        <v>1039</v>
      </c>
      <c r="D345" t="s">
        <v>754</v>
      </c>
      <c r="E345" t="s">
        <v>351</v>
      </c>
      <c r="F345" t="s">
        <v>755</v>
      </c>
      <c r="G345" t="s">
        <v>1040</v>
      </c>
      <c r="H345">
        <v>90067</v>
      </c>
    </row>
    <row r="346" spans="1:8" x14ac:dyDescent="0.3">
      <c r="A346">
        <v>345</v>
      </c>
      <c r="B346">
        <v>544</v>
      </c>
      <c r="C346" t="s">
        <v>1041</v>
      </c>
      <c r="D346" t="s">
        <v>754</v>
      </c>
      <c r="E346" t="s">
        <v>351</v>
      </c>
      <c r="F346" t="s">
        <v>755</v>
      </c>
      <c r="G346" t="s">
        <v>1042</v>
      </c>
      <c r="H346">
        <v>90717</v>
      </c>
    </row>
    <row r="347" spans="1:8" x14ac:dyDescent="0.3">
      <c r="A347">
        <v>346</v>
      </c>
      <c r="B347">
        <v>545</v>
      </c>
      <c r="C347" t="s">
        <v>1043</v>
      </c>
      <c r="D347" t="s">
        <v>754</v>
      </c>
      <c r="E347" t="s">
        <v>351</v>
      </c>
      <c r="F347" t="s">
        <v>755</v>
      </c>
      <c r="G347" t="s">
        <v>1044</v>
      </c>
      <c r="H347">
        <v>90010</v>
      </c>
    </row>
    <row r="348" spans="1:8" x14ac:dyDescent="0.3">
      <c r="A348">
        <v>347</v>
      </c>
      <c r="B348">
        <v>546</v>
      </c>
      <c r="C348" t="s">
        <v>1045</v>
      </c>
      <c r="D348" t="s">
        <v>754</v>
      </c>
      <c r="E348" t="s">
        <v>351</v>
      </c>
      <c r="F348" t="s">
        <v>755</v>
      </c>
      <c r="G348" t="s">
        <v>1046</v>
      </c>
      <c r="H348">
        <v>90085</v>
      </c>
    </row>
    <row r="349" spans="1:8" x14ac:dyDescent="0.3">
      <c r="A349">
        <v>348</v>
      </c>
      <c r="B349">
        <v>547</v>
      </c>
      <c r="C349" t="s">
        <v>1047</v>
      </c>
      <c r="D349" t="s">
        <v>754</v>
      </c>
      <c r="E349" t="s">
        <v>351</v>
      </c>
      <c r="F349" t="s">
        <v>755</v>
      </c>
      <c r="G349" t="s">
        <v>1048</v>
      </c>
      <c r="H349">
        <v>90066</v>
      </c>
    </row>
    <row r="350" spans="1:8" x14ac:dyDescent="0.3">
      <c r="A350">
        <v>349</v>
      </c>
      <c r="B350">
        <v>548</v>
      </c>
      <c r="C350" t="s">
        <v>1049</v>
      </c>
      <c r="D350" t="s">
        <v>754</v>
      </c>
      <c r="E350" t="s">
        <v>351</v>
      </c>
      <c r="F350" t="s">
        <v>755</v>
      </c>
      <c r="G350" t="s">
        <v>1050</v>
      </c>
      <c r="H350">
        <v>90610</v>
      </c>
    </row>
    <row r="351" spans="1:8" x14ac:dyDescent="0.3">
      <c r="A351">
        <v>350</v>
      </c>
      <c r="B351">
        <v>549</v>
      </c>
      <c r="C351" t="s">
        <v>1051</v>
      </c>
      <c r="D351" t="s">
        <v>754</v>
      </c>
      <c r="E351" t="s">
        <v>351</v>
      </c>
      <c r="F351" t="s">
        <v>755</v>
      </c>
      <c r="G351" t="s">
        <v>1052</v>
      </c>
      <c r="H351">
        <v>90437</v>
      </c>
    </row>
    <row r="352" spans="1:8" x14ac:dyDescent="0.3">
      <c r="A352">
        <v>351</v>
      </c>
      <c r="B352">
        <v>550</v>
      </c>
      <c r="C352" t="s">
        <v>1053</v>
      </c>
      <c r="D352" t="s">
        <v>754</v>
      </c>
      <c r="E352" t="s">
        <v>351</v>
      </c>
      <c r="F352" t="s">
        <v>755</v>
      </c>
      <c r="G352" t="s">
        <v>1054</v>
      </c>
      <c r="H352">
        <v>90682</v>
      </c>
    </row>
    <row r="353" spans="1:8" x14ac:dyDescent="0.3">
      <c r="A353">
        <v>352</v>
      </c>
      <c r="B353">
        <v>551</v>
      </c>
      <c r="C353" t="s">
        <v>1055</v>
      </c>
      <c r="D353" t="s">
        <v>754</v>
      </c>
      <c r="E353" t="s">
        <v>351</v>
      </c>
      <c r="F353" t="s">
        <v>755</v>
      </c>
      <c r="G353" t="s">
        <v>1056</v>
      </c>
      <c r="H353">
        <v>90434</v>
      </c>
    </row>
    <row r="354" spans="1:8" x14ac:dyDescent="0.3">
      <c r="A354">
        <v>353</v>
      </c>
      <c r="B354">
        <v>552</v>
      </c>
      <c r="C354" t="s">
        <v>1057</v>
      </c>
      <c r="D354" t="s">
        <v>754</v>
      </c>
      <c r="E354" t="s">
        <v>351</v>
      </c>
      <c r="F354" t="s">
        <v>755</v>
      </c>
      <c r="G354" t="s">
        <v>1058</v>
      </c>
      <c r="H354">
        <v>90759</v>
      </c>
    </row>
    <row r="355" spans="1:8" x14ac:dyDescent="0.3">
      <c r="A355">
        <v>354</v>
      </c>
      <c r="B355">
        <v>553</v>
      </c>
      <c r="C355" t="s">
        <v>1059</v>
      </c>
      <c r="D355" t="s">
        <v>754</v>
      </c>
      <c r="E355" t="s">
        <v>351</v>
      </c>
      <c r="F355" t="s">
        <v>755</v>
      </c>
      <c r="G355" t="s">
        <v>1060</v>
      </c>
      <c r="H355">
        <v>90119</v>
      </c>
    </row>
    <row r="356" spans="1:8" x14ac:dyDescent="0.3">
      <c r="A356">
        <v>355</v>
      </c>
      <c r="B356">
        <v>554</v>
      </c>
      <c r="C356" t="s">
        <v>1061</v>
      </c>
      <c r="D356" t="s">
        <v>754</v>
      </c>
      <c r="E356" t="s">
        <v>351</v>
      </c>
      <c r="F356" t="s">
        <v>755</v>
      </c>
      <c r="G356" t="s">
        <v>1062</v>
      </c>
      <c r="H356">
        <v>90683</v>
      </c>
    </row>
    <row r="357" spans="1:8" x14ac:dyDescent="0.3">
      <c r="A357">
        <v>356</v>
      </c>
      <c r="B357">
        <v>555</v>
      </c>
      <c r="C357" t="s">
        <v>1063</v>
      </c>
      <c r="D357" t="s">
        <v>754</v>
      </c>
      <c r="E357" t="s">
        <v>351</v>
      </c>
      <c r="F357" t="s">
        <v>755</v>
      </c>
      <c r="G357" t="s">
        <v>1064</v>
      </c>
      <c r="H357">
        <v>90204</v>
      </c>
    </row>
    <row r="358" spans="1:8" x14ac:dyDescent="0.3">
      <c r="A358">
        <v>357</v>
      </c>
      <c r="B358">
        <v>556</v>
      </c>
      <c r="C358" t="s">
        <v>1065</v>
      </c>
      <c r="D358" t="s">
        <v>754</v>
      </c>
      <c r="E358" t="s">
        <v>351</v>
      </c>
      <c r="F358" t="s">
        <v>755</v>
      </c>
      <c r="G358" t="s">
        <v>1066</v>
      </c>
      <c r="H358">
        <v>90222</v>
      </c>
    </row>
    <row r="359" spans="1:8" x14ac:dyDescent="0.3">
      <c r="A359">
        <v>358</v>
      </c>
      <c r="B359">
        <v>557</v>
      </c>
      <c r="C359" t="s">
        <v>1067</v>
      </c>
      <c r="D359" t="s">
        <v>754</v>
      </c>
      <c r="E359" t="s">
        <v>351</v>
      </c>
      <c r="F359" t="s">
        <v>755</v>
      </c>
      <c r="G359" t="s">
        <v>1068</v>
      </c>
      <c r="H359">
        <v>90761</v>
      </c>
    </row>
    <row r="360" spans="1:8" x14ac:dyDescent="0.3">
      <c r="A360">
        <v>359</v>
      </c>
      <c r="B360">
        <v>558</v>
      </c>
      <c r="C360" t="s">
        <v>1069</v>
      </c>
      <c r="D360" t="s">
        <v>754</v>
      </c>
      <c r="E360" t="s">
        <v>351</v>
      </c>
      <c r="F360" t="s">
        <v>755</v>
      </c>
      <c r="G360" t="s">
        <v>1070</v>
      </c>
      <c r="H360">
        <v>90164</v>
      </c>
    </row>
    <row r="361" spans="1:8" x14ac:dyDescent="0.3">
      <c r="A361">
        <v>360</v>
      </c>
      <c r="B361">
        <v>559</v>
      </c>
      <c r="C361" t="s">
        <v>1071</v>
      </c>
      <c r="D361" t="s">
        <v>754</v>
      </c>
      <c r="E361" t="s">
        <v>351</v>
      </c>
      <c r="F361" t="s">
        <v>755</v>
      </c>
      <c r="G361" t="s">
        <v>1072</v>
      </c>
      <c r="H361">
        <v>90420</v>
      </c>
    </row>
    <row r="362" spans="1:8" x14ac:dyDescent="0.3">
      <c r="A362">
        <v>361</v>
      </c>
      <c r="B362">
        <v>560</v>
      </c>
      <c r="C362" t="s">
        <v>1073</v>
      </c>
      <c r="D362" t="s">
        <v>754</v>
      </c>
      <c r="E362" t="s">
        <v>351</v>
      </c>
      <c r="F362" t="s">
        <v>755</v>
      </c>
      <c r="G362" t="s">
        <v>1074</v>
      </c>
      <c r="H362">
        <v>90167</v>
      </c>
    </row>
    <row r="363" spans="1:8" x14ac:dyDescent="0.3">
      <c r="A363">
        <v>362</v>
      </c>
      <c r="B363">
        <v>561</v>
      </c>
      <c r="C363" t="s">
        <v>1075</v>
      </c>
      <c r="D363" t="s">
        <v>754</v>
      </c>
      <c r="E363" t="s">
        <v>351</v>
      </c>
      <c r="F363" t="s">
        <v>755</v>
      </c>
      <c r="G363" t="s">
        <v>1076</v>
      </c>
      <c r="H363">
        <v>90078</v>
      </c>
    </row>
    <row r="364" spans="1:8" x14ac:dyDescent="0.3">
      <c r="A364">
        <v>363</v>
      </c>
      <c r="B364">
        <v>562</v>
      </c>
      <c r="C364" t="s">
        <v>1077</v>
      </c>
      <c r="D364" t="s">
        <v>754</v>
      </c>
      <c r="E364" t="s">
        <v>351</v>
      </c>
      <c r="F364" t="s">
        <v>755</v>
      </c>
      <c r="G364" t="s">
        <v>1078</v>
      </c>
      <c r="H364">
        <v>90181</v>
      </c>
    </row>
    <row r="365" spans="1:8" x14ac:dyDescent="0.3">
      <c r="A365">
        <v>364</v>
      </c>
      <c r="B365">
        <v>563</v>
      </c>
      <c r="C365" t="s">
        <v>1079</v>
      </c>
      <c r="D365" t="s">
        <v>754</v>
      </c>
      <c r="E365" t="s">
        <v>351</v>
      </c>
      <c r="F365" t="s">
        <v>755</v>
      </c>
      <c r="G365" t="s">
        <v>1080</v>
      </c>
      <c r="H365">
        <v>90287</v>
      </c>
    </row>
    <row r="366" spans="1:8" x14ac:dyDescent="0.3">
      <c r="A366">
        <v>365</v>
      </c>
      <c r="B366">
        <v>564</v>
      </c>
      <c r="C366" t="s">
        <v>1081</v>
      </c>
      <c r="D366" t="s">
        <v>754</v>
      </c>
      <c r="E366" t="s">
        <v>351</v>
      </c>
      <c r="F366" t="s">
        <v>755</v>
      </c>
      <c r="G366" t="s">
        <v>1082</v>
      </c>
      <c r="H366">
        <v>90240</v>
      </c>
    </row>
    <row r="367" spans="1:8" x14ac:dyDescent="0.3">
      <c r="A367">
        <v>366</v>
      </c>
      <c r="B367">
        <v>565</v>
      </c>
      <c r="C367" t="s">
        <v>1083</v>
      </c>
      <c r="D367" t="s">
        <v>754</v>
      </c>
      <c r="E367" t="s">
        <v>351</v>
      </c>
      <c r="F367" t="s">
        <v>755</v>
      </c>
      <c r="G367" t="s">
        <v>1084</v>
      </c>
      <c r="H367">
        <v>90344</v>
      </c>
    </row>
    <row r="368" spans="1:8" x14ac:dyDescent="0.3">
      <c r="A368">
        <v>367</v>
      </c>
      <c r="B368">
        <v>566</v>
      </c>
      <c r="C368" t="s">
        <v>1085</v>
      </c>
      <c r="D368" t="s">
        <v>754</v>
      </c>
      <c r="E368" t="s">
        <v>351</v>
      </c>
      <c r="F368" t="s">
        <v>755</v>
      </c>
      <c r="G368" t="s">
        <v>1086</v>
      </c>
      <c r="H368">
        <v>90107</v>
      </c>
    </row>
    <row r="369" spans="1:8" x14ac:dyDescent="0.3">
      <c r="A369">
        <v>368</v>
      </c>
      <c r="B369">
        <v>567</v>
      </c>
      <c r="C369" t="s">
        <v>1087</v>
      </c>
      <c r="D369" t="s">
        <v>754</v>
      </c>
      <c r="E369" t="s">
        <v>351</v>
      </c>
      <c r="F369" t="s">
        <v>755</v>
      </c>
      <c r="G369" t="s">
        <v>1088</v>
      </c>
      <c r="H369">
        <v>90184</v>
      </c>
    </row>
    <row r="370" spans="1:8" x14ac:dyDescent="0.3">
      <c r="A370">
        <v>369</v>
      </c>
      <c r="B370">
        <v>568</v>
      </c>
      <c r="C370" t="s">
        <v>1089</v>
      </c>
      <c r="D370" t="s">
        <v>754</v>
      </c>
      <c r="E370" t="s">
        <v>351</v>
      </c>
      <c r="F370" t="s">
        <v>755</v>
      </c>
      <c r="G370" t="s">
        <v>1090</v>
      </c>
      <c r="H370">
        <v>90683</v>
      </c>
    </row>
    <row r="371" spans="1:8" x14ac:dyDescent="0.3">
      <c r="A371">
        <v>370</v>
      </c>
      <c r="B371">
        <v>569</v>
      </c>
      <c r="C371" t="s">
        <v>1091</v>
      </c>
      <c r="D371" t="s">
        <v>754</v>
      </c>
      <c r="E371" t="s">
        <v>351</v>
      </c>
      <c r="F371" t="s">
        <v>755</v>
      </c>
      <c r="G371" t="s">
        <v>1092</v>
      </c>
      <c r="H371">
        <v>90126</v>
      </c>
    </row>
    <row r="372" spans="1:8" x14ac:dyDescent="0.3">
      <c r="A372">
        <v>371</v>
      </c>
      <c r="B372">
        <v>570</v>
      </c>
      <c r="C372" t="s">
        <v>1093</v>
      </c>
      <c r="D372" t="s">
        <v>754</v>
      </c>
      <c r="E372" t="s">
        <v>351</v>
      </c>
      <c r="F372" t="s">
        <v>755</v>
      </c>
      <c r="G372" t="s">
        <v>1094</v>
      </c>
      <c r="H372">
        <v>90134</v>
      </c>
    </row>
    <row r="373" spans="1:8" x14ac:dyDescent="0.3">
      <c r="A373">
        <v>372</v>
      </c>
      <c r="B373">
        <v>571</v>
      </c>
      <c r="C373" t="s">
        <v>1095</v>
      </c>
      <c r="D373" t="s">
        <v>754</v>
      </c>
      <c r="E373" t="s">
        <v>351</v>
      </c>
      <c r="F373" t="s">
        <v>755</v>
      </c>
      <c r="G373" t="s">
        <v>1096</v>
      </c>
      <c r="H373">
        <v>90472</v>
      </c>
    </row>
    <row r="374" spans="1:8" x14ac:dyDescent="0.3">
      <c r="A374">
        <v>373</v>
      </c>
      <c r="B374">
        <v>572</v>
      </c>
      <c r="C374" t="s">
        <v>1097</v>
      </c>
      <c r="D374" t="s">
        <v>754</v>
      </c>
      <c r="E374" t="s">
        <v>351</v>
      </c>
      <c r="F374" t="s">
        <v>755</v>
      </c>
      <c r="G374" t="s">
        <v>1098</v>
      </c>
      <c r="H374">
        <v>90257</v>
      </c>
    </row>
    <row r="375" spans="1:8" x14ac:dyDescent="0.3">
      <c r="A375">
        <v>374</v>
      </c>
      <c r="B375">
        <v>573</v>
      </c>
      <c r="C375" t="s">
        <v>1099</v>
      </c>
      <c r="D375" t="s">
        <v>754</v>
      </c>
      <c r="E375" t="s">
        <v>351</v>
      </c>
      <c r="F375" t="s">
        <v>755</v>
      </c>
      <c r="G375" t="s">
        <v>1100</v>
      </c>
      <c r="H375">
        <v>90449</v>
      </c>
    </row>
    <row r="376" spans="1:8" x14ac:dyDescent="0.3">
      <c r="A376">
        <v>375</v>
      </c>
      <c r="B376">
        <v>574</v>
      </c>
      <c r="C376" t="s">
        <v>1101</v>
      </c>
      <c r="D376" t="s">
        <v>754</v>
      </c>
      <c r="E376" t="s">
        <v>351</v>
      </c>
      <c r="F376" t="s">
        <v>755</v>
      </c>
      <c r="G376" t="s">
        <v>1102</v>
      </c>
      <c r="H376">
        <v>90761</v>
      </c>
    </row>
    <row r="377" spans="1:8" x14ac:dyDescent="0.3">
      <c r="A377">
        <v>376</v>
      </c>
      <c r="B377">
        <v>575</v>
      </c>
      <c r="C377" t="s">
        <v>1103</v>
      </c>
      <c r="D377" t="s">
        <v>754</v>
      </c>
      <c r="E377" t="s">
        <v>351</v>
      </c>
      <c r="F377" t="s">
        <v>755</v>
      </c>
      <c r="G377" t="s">
        <v>1104</v>
      </c>
      <c r="H377">
        <v>90482</v>
      </c>
    </row>
    <row r="378" spans="1:8" x14ac:dyDescent="0.3">
      <c r="A378">
        <v>377</v>
      </c>
      <c r="B378">
        <v>576</v>
      </c>
      <c r="C378" t="s">
        <v>1105</v>
      </c>
      <c r="D378" t="s">
        <v>754</v>
      </c>
      <c r="E378" t="s">
        <v>351</v>
      </c>
      <c r="F378" t="s">
        <v>755</v>
      </c>
      <c r="G378" t="s">
        <v>1106</v>
      </c>
      <c r="H378">
        <v>90512</v>
      </c>
    </row>
    <row r="379" spans="1:8" x14ac:dyDescent="0.3">
      <c r="A379">
        <v>378</v>
      </c>
      <c r="B379">
        <v>577</v>
      </c>
      <c r="C379" t="s">
        <v>1107</v>
      </c>
      <c r="D379" t="s">
        <v>754</v>
      </c>
      <c r="E379" t="s">
        <v>351</v>
      </c>
      <c r="F379" t="s">
        <v>755</v>
      </c>
      <c r="G379" t="s">
        <v>1108</v>
      </c>
      <c r="H379">
        <v>90779</v>
      </c>
    </row>
    <row r="380" spans="1:8" x14ac:dyDescent="0.3">
      <c r="A380">
        <v>379</v>
      </c>
      <c r="B380">
        <v>578</v>
      </c>
      <c r="C380" t="s">
        <v>1109</v>
      </c>
      <c r="D380" t="s">
        <v>754</v>
      </c>
      <c r="E380" t="s">
        <v>351</v>
      </c>
      <c r="F380" t="s">
        <v>755</v>
      </c>
      <c r="G380" t="s">
        <v>1110</v>
      </c>
      <c r="H380">
        <v>90526</v>
      </c>
    </row>
    <row r="381" spans="1:8" x14ac:dyDescent="0.3">
      <c r="A381">
        <v>380</v>
      </c>
      <c r="B381">
        <v>579</v>
      </c>
      <c r="C381" t="s">
        <v>1111</v>
      </c>
      <c r="D381" t="s">
        <v>754</v>
      </c>
      <c r="E381" t="s">
        <v>351</v>
      </c>
      <c r="F381" t="s">
        <v>755</v>
      </c>
      <c r="G381" t="s">
        <v>1112</v>
      </c>
      <c r="H381">
        <v>90775</v>
      </c>
    </row>
    <row r="382" spans="1:8" x14ac:dyDescent="0.3">
      <c r="A382">
        <v>381</v>
      </c>
      <c r="B382">
        <v>580</v>
      </c>
      <c r="C382" t="s">
        <v>1113</v>
      </c>
      <c r="D382" t="s">
        <v>754</v>
      </c>
      <c r="E382" t="s">
        <v>351</v>
      </c>
      <c r="F382" t="s">
        <v>755</v>
      </c>
      <c r="G382" t="s">
        <v>1114</v>
      </c>
      <c r="H382">
        <v>90201</v>
      </c>
    </row>
    <row r="383" spans="1:8" x14ac:dyDescent="0.3">
      <c r="A383">
        <v>382</v>
      </c>
      <c r="B383">
        <v>581</v>
      </c>
      <c r="C383" t="s">
        <v>1115</v>
      </c>
      <c r="D383" t="s">
        <v>754</v>
      </c>
      <c r="E383" t="s">
        <v>351</v>
      </c>
      <c r="F383" t="s">
        <v>755</v>
      </c>
      <c r="G383" t="s">
        <v>1116</v>
      </c>
      <c r="H383">
        <v>90334</v>
      </c>
    </row>
    <row r="384" spans="1:8" x14ac:dyDescent="0.3">
      <c r="A384">
        <v>383</v>
      </c>
      <c r="B384">
        <v>582</v>
      </c>
      <c r="C384" t="s">
        <v>1117</v>
      </c>
      <c r="D384" t="s">
        <v>754</v>
      </c>
      <c r="E384" t="s">
        <v>351</v>
      </c>
      <c r="F384" t="s">
        <v>755</v>
      </c>
      <c r="G384" t="s">
        <v>1118</v>
      </c>
      <c r="H384">
        <v>90683</v>
      </c>
    </row>
    <row r="385" spans="1:8" x14ac:dyDescent="0.3">
      <c r="A385">
        <v>384</v>
      </c>
      <c r="B385">
        <v>583</v>
      </c>
      <c r="C385" t="s">
        <v>1119</v>
      </c>
      <c r="D385" t="s">
        <v>754</v>
      </c>
      <c r="E385" t="s">
        <v>351</v>
      </c>
      <c r="F385" t="s">
        <v>755</v>
      </c>
      <c r="G385" t="s">
        <v>1120</v>
      </c>
      <c r="H385">
        <v>90400</v>
      </c>
    </row>
    <row r="386" spans="1:8" x14ac:dyDescent="0.3">
      <c r="A386">
        <v>385</v>
      </c>
      <c r="B386">
        <v>584</v>
      </c>
      <c r="C386" t="s">
        <v>1121</v>
      </c>
      <c r="D386" t="s">
        <v>754</v>
      </c>
      <c r="E386" t="s">
        <v>351</v>
      </c>
      <c r="F386" t="s">
        <v>755</v>
      </c>
      <c r="G386" t="s">
        <v>1122</v>
      </c>
      <c r="H386">
        <v>90770</v>
      </c>
    </row>
    <row r="387" spans="1:8" x14ac:dyDescent="0.3">
      <c r="A387">
        <v>386</v>
      </c>
      <c r="B387">
        <v>585</v>
      </c>
      <c r="C387" t="s">
        <v>1123</v>
      </c>
      <c r="D387" t="s">
        <v>754</v>
      </c>
      <c r="E387" t="s">
        <v>351</v>
      </c>
      <c r="F387" t="s">
        <v>755</v>
      </c>
      <c r="G387" t="s">
        <v>1124</v>
      </c>
      <c r="H387">
        <v>90406</v>
      </c>
    </row>
    <row r="388" spans="1:8" x14ac:dyDescent="0.3">
      <c r="A388">
        <v>387</v>
      </c>
      <c r="B388">
        <v>586</v>
      </c>
      <c r="C388" t="s">
        <v>1125</v>
      </c>
      <c r="D388" t="s">
        <v>754</v>
      </c>
      <c r="E388" t="s">
        <v>351</v>
      </c>
      <c r="F388" t="s">
        <v>755</v>
      </c>
      <c r="G388" t="s">
        <v>1126</v>
      </c>
      <c r="H388">
        <v>90009</v>
      </c>
    </row>
    <row r="389" spans="1:8" x14ac:dyDescent="0.3">
      <c r="A389">
        <v>388</v>
      </c>
      <c r="B389">
        <v>587</v>
      </c>
      <c r="C389" t="s">
        <v>1127</v>
      </c>
      <c r="D389" t="s">
        <v>754</v>
      </c>
      <c r="E389" t="s">
        <v>351</v>
      </c>
      <c r="F389" t="s">
        <v>755</v>
      </c>
      <c r="G389" t="s">
        <v>1128</v>
      </c>
      <c r="H389">
        <v>90374</v>
      </c>
    </row>
    <row r="390" spans="1:8" x14ac:dyDescent="0.3">
      <c r="A390">
        <v>389</v>
      </c>
      <c r="B390">
        <v>588</v>
      </c>
      <c r="C390" t="s">
        <v>1129</v>
      </c>
      <c r="D390" t="s">
        <v>754</v>
      </c>
      <c r="E390" t="s">
        <v>351</v>
      </c>
      <c r="F390" t="s">
        <v>755</v>
      </c>
      <c r="G390" t="s">
        <v>1130</v>
      </c>
      <c r="H390">
        <v>90380</v>
      </c>
    </row>
    <row r="391" spans="1:8" x14ac:dyDescent="0.3">
      <c r="A391">
        <v>390</v>
      </c>
      <c r="B391">
        <v>589</v>
      </c>
      <c r="C391" t="s">
        <v>1131</v>
      </c>
      <c r="D391" t="s">
        <v>754</v>
      </c>
      <c r="E391" t="s">
        <v>351</v>
      </c>
      <c r="F391" t="s">
        <v>755</v>
      </c>
      <c r="G391" t="s">
        <v>1132</v>
      </c>
      <c r="H391">
        <v>90797</v>
      </c>
    </row>
    <row r="392" spans="1:8" x14ac:dyDescent="0.3">
      <c r="A392">
        <v>391</v>
      </c>
      <c r="B392">
        <v>590</v>
      </c>
      <c r="C392" t="s">
        <v>1133</v>
      </c>
      <c r="D392" t="s">
        <v>754</v>
      </c>
      <c r="E392" t="s">
        <v>351</v>
      </c>
      <c r="F392" t="s">
        <v>755</v>
      </c>
      <c r="G392" t="s">
        <v>1134</v>
      </c>
      <c r="H392">
        <v>90644</v>
      </c>
    </row>
    <row r="393" spans="1:8" x14ac:dyDescent="0.3">
      <c r="A393">
        <v>392</v>
      </c>
      <c r="B393">
        <v>591</v>
      </c>
      <c r="C393" t="s">
        <v>1135</v>
      </c>
      <c r="D393" t="s">
        <v>754</v>
      </c>
      <c r="E393" t="s">
        <v>351</v>
      </c>
      <c r="F393" t="s">
        <v>755</v>
      </c>
      <c r="G393" t="s">
        <v>1136</v>
      </c>
      <c r="H393">
        <v>90426</v>
      </c>
    </row>
    <row r="394" spans="1:8" x14ac:dyDescent="0.3">
      <c r="A394">
        <v>393</v>
      </c>
      <c r="B394">
        <v>592</v>
      </c>
      <c r="C394" t="s">
        <v>1137</v>
      </c>
      <c r="D394" t="s">
        <v>754</v>
      </c>
      <c r="E394" t="s">
        <v>351</v>
      </c>
      <c r="F394" t="s">
        <v>755</v>
      </c>
      <c r="G394" t="s">
        <v>1138</v>
      </c>
      <c r="H394">
        <v>90141</v>
      </c>
    </row>
    <row r="395" spans="1:8" x14ac:dyDescent="0.3">
      <c r="A395">
        <v>394</v>
      </c>
      <c r="B395">
        <v>593</v>
      </c>
      <c r="C395" t="s">
        <v>1139</v>
      </c>
      <c r="D395" t="s">
        <v>754</v>
      </c>
      <c r="E395" t="s">
        <v>351</v>
      </c>
      <c r="F395" t="s">
        <v>755</v>
      </c>
      <c r="G395" t="s">
        <v>1140</v>
      </c>
      <c r="H395">
        <v>90540</v>
      </c>
    </row>
    <row r="396" spans="1:8" x14ac:dyDescent="0.3">
      <c r="A396">
        <v>395</v>
      </c>
      <c r="B396">
        <v>594</v>
      </c>
      <c r="C396" t="s">
        <v>1141</v>
      </c>
      <c r="D396" t="s">
        <v>754</v>
      </c>
      <c r="E396" t="s">
        <v>351</v>
      </c>
      <c r="F396" t="s">
        <v>755</v>
      </c>
      <c r="G396" t="s">
        <v>1142</v>
      </c>
      <c r="H396">
        <v>90235</v>
      </c>
    </row>
    <row r="397" spans="1:8" x14ac:dyDescent="0.3">
      <c r="A397">
        <v>396</v>
      </c>
      <c r="B397">
        <v>595</v>
      </c>
      <c r="C397" t="s">
        <v>1143</v>
      </c>
      <c r="D397" t="s">
        <v>754</v>
      </c>
      <c r="E397" t="s">
        <v>351</v>
      </c>
      <c r="F397" t="s">
        <v>755</v>
      </c>
      <c r="G397" t="s">
        <v>1144</v>
      </c>
      <c r="H397">
        <v>90378</v>
      </c>
    </row>
    <row r="398" spans="1:8" x14ac:dyDescent="0.3">
      <c r="A398">
        <v>397</v>
      </c>
      <c r="B398">
        <v>596</v>
      </c>
      <c r="C398" t="s">
        <v>1145</v>
      </c>
      <c r="D398" t="s">
        <v>754</v>
      </c>
      <c r="E398" t="s">
        <v>351</v>
      </c>
      <c r="F398" t="s">
        <v>755</v>
      </c>
      <c r="G398" t="s">
        <v>1146</v>
      </c>
      <c r="H398">
        <v>90675</v>
      </c>
    </row>
    <row r="399" spans="1:8" x14ac:dyDescent="0.3">
      <c r="A399">
        <v>398</v>
      </c>
      <c r="B399">
        <v>597</v>
      </c>
      <c r="C399" t="s">
        <v>1147</v>
      </c>
      <c r="D399" t="s">
        <v>754</v>
      </c>
      <c r="E399" t="s">
        <v>351</v>
      </c>
      <c r="F399" t="s">
        <v>755</v>
      </c>
      <c r="G399" t="s">
        <v>1148</v>
      </c>
      <c r="H399">
        <v>90603</v>
      </c>
    </row>
    <row r="400" spans="1:8" x14ac:dyDescent="0.3">
      <c r="A400">
        <v>399</v>
      </c>
      <c r="B400">
        <v>598</v>
      </c>
      <c r="C400" t="s">
        <v>1149</v>
      </c>
      <c r="D400" t="s">
        <v>754</v>
      </c>
      <c r="E400" t="s">
        <v>351</v>
      </c>
      <c r="F400" t="s">
        <v>755</v>
      </c>
      <c r="G400" t="s">
        <v>1150</v>
      </c>
      <c r="H400">
        <v>90796</v>
      </c>
    </row>
    <row r="401" spans="1:8" x14ac:dyDescent="0.3">
      <c r="A401">
        <v>400</v>
      </c>
      <c r="B401">
        <v>599</v>
      </c>
      <c r="C401" t="s">
        <v>1151</v>
      </c>
      <c r="D401" t="s">
        <v>754</v>
      </c>
      <c r="E401" t="s">
        <v>351</v>
      </c>
      <c r="F401" t="s">
        <v>755</v>
      </c>
      <c r="G401" t="s">
        <v>1152</v>
      </c>
      <c r="H401">
        <v>90704</v>
      </c>
    </row>
    <row r="402" spans="1:8" x14ac:dyDescent="0.3">
      <c r="A402">
        <v>401</v>
      </c>
      <c r="B402">
        <v>600</v>
      </c>
      <c r="C402" t="s">
        <v>1153</v>
      </c>
      <c r="D402" t="s">
        <v>754</v>
      </c>
      <c r="E402" t="s">
        <v>351</v>
      </c>
      <c r="F402" t="s">
        <v>755</v>
      </c>
      <c r="G402" t="s">
        <v>1154</v>
      </c>
      <c r="H402">
        <v>90043</v>
      </c>
    </row>
    <row r="403" spans="1:8" x14ac:dyDescent="0.3">
      <c r="A403">
        <v>402</v>
      </c>
      <c r="B403">
        <v>601</v>
      </c>
      <c r="C403" t="s">
        <v>1155</v>
      </c>
      <c r="D403" t="s">
        <v>754</v>
      </c>
      <c r="E403" t="s">
        <v>351</v>
      </c>
      <c r="F403" t="s">
        <v>755</v>
      </c>
      <c r="G403" t="s">
        <v>1156</v>
      </c>
      <c r="H403">
        <v>904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4 T 1 1 : 4 8 : 3 7 . 2 6 3 5 0 4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  s t a n d a l o n e = " n o " ? > < D a t a M a s h u p   x m l n s = " h t t p : / / s c h e m a s . m i c r o s o f t . c o m / D a t a M a s h u p " > A A A A A A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y 8 C T a w A A A D 3 A A A A E g A A A E N v b m Z p Z y 9 Q Y W N r Y W d l L n h t b I S P w Q q C Q B i E 7 0 H v I H t 3 d z W 7 y O 9 K e E 0 I g u i 6 6 J J L + m + 4 a / p u H X q k X i G l r G 4 d Z + a D m X n c 7 p A O T e 1 d V W u 1 w Y Q E l B P P O o m l r A 2 q h K A h q V g u Y C e L s z w p b 6 T R x o M t E 1 I 5 d 4 k Z 6 / u e 9 i t q 2 h M L O Q / Y M d / u i 0 o 1 k n x g / R / 2 N U 6 1 h S I C D q 8 1 I q R B x G n E 1 5 Q D m 0 3 I N X 6 B c B w 8 p T 8 m Z F 3 t u l Y J h X 6 2 A T Z L Y O 8 P 4 g k A A P / / A w B Q S w M E F A A C A A g A A A A h A K P Y e W o R A Q A A C w U A A B M A A A B G b 3 J t d W x h c y 9 T Z W N 0 a W 9 u M S 5 t v F J N a 8 I w G L 4 X / A 8 h J w d l 4 F l 6 G H U w Q e Y h g o c i k q Y v t J i Y r Y k H E f + 7 i W m X y k g 2 N m g v g T z P m + e j r w K m G 3 l E x J 2 z e Z K o m r Z Q o V f x w e U Z A G W I g 5 4 k y H x E n l p m b 8 g n f 1 5 Q T U u q Q E 0 x l 4 z y W i q N n 9 K O S T k s t p Z 5 H 7 k U 7 1 R A h t 0 1 3 l 0 L O 7 3 r y F U p 9 w M 5 R 7 o U h N U g a I Y N j N O l B p H h n v X 1 w i R p j t 8 f 8 S m I l u y w t 8 M j 5 X g Q j C T x v E A W T / B p 8 p P S U k A 7 U p a B X C R J z w r k 6 O H B P + l 9 / D n D 7 K c Q 3 k I 3 M O i w 0 e f f a K / W + c v q b U 0 2 / + j P S c W 6 M 4 x Q b w Z 6 7 G y s D X Z S s d 0 1 U G h r D e R d G 8 J Y r j u p i G v L C L i 2 0 P w G A A D / / w M A U E s B A i 0 A F A A G A A g A A A A h A C r d q k D S A A A A N w E A A B M A A A A A A A A A A A A A A A A A A A A A A F t D b 2 5 0 Z W 5 0 X 1 R 5 c G V z X S 5 4 b W x Q S w E C L Q A U A A I A C A A A A C E A w y 8 C T a w A A A D 3 A A A A E g A A A A A A A A A A A A A A A A A L A w A A Q 2 9 u Z m l n L 1 B h Y 2 t h Z 2 U u e G 1 s U E s B A i 0 A F A A C A A g A A A A h A K P Y e W o R A Q A A C w U A A B M A A A A A A A A A A A A A A A A A 5 w M A A E Z v c m 1 1 b G F z L 1 N l Y 3 R p b 2 4 x L m 1 Q S w U G A A A A A A M A A w D C A A A A K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N Z A A A A A A A A o V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b X B s b 3 l l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F Q x N D o z M z o w O S 4 5 M D g 0 M D k 4 W i I v P j x F b n R y e S B U e X B l P S J G a W x s Q 2 9 s d W 1 u V H l w Z X M i I F Z h b H V l P S J z R F E w R 0 J n P T 0 i L z 4 8 R W 5 0 c n k g V H l w Z T 0 i R m l s b E N v b H V t b k 5 h b W V z I i B W Y W x 1 Z T 0 i c 1 s m c X V v d D t F b X B s b 3 l l Z V 9 L Z X k m c X V v d D s s J n F 1 b 3 Q 7 V 1 d J X 0 V t c G x v e W V l X 0 l E J n F 1 b 3 Q 7 L C Z x d W 9 0 O 0 V t c G x v e W V l J n F 1 b 3 Q 7 L C Z x d W 9 0 O 1 B y Z W Z l c n J l Z F 9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W R l Z T M y Z S 1 i Y j Q w L T Q 4 N j c t O T c z M S 0 z N D h h O G E 1 N j N j N 2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U v Q X V 0 b 1 J l b W 9 2 Z W R D b 2 x 1 b W 5 z M S 5 7 R W 1 w b G 9 5 Z W V f S 2 V 5 L D B 9 J n F 1 b 3 Q 7 L C Z x d W 9 0 O 1 N l Y 3 R p b 2 4 x L 0 V t c G x v e W V l L 0 F 1 d G 9 S Z W 1 v d m V k Q 2 9 s d W 1 u c z E u e 1 d X S V 9 F b X B s b 3 l l Z V 9 J R C w x f S Z x d W 9 0 O y w m c X V v d D t T Z W N 0 a W 9 u M S 9 F b X B s b 3 l l Z S 9 B d X R v U m V t b 3 Z l Z E N v b H V t b n M x L n t F b X B s b 3 l l Z S w y f S Z x d W 9 0 O y w m c X V v d D t T Z W N 0 a W 9 u M S 9 F b X B s b 3 l l Z S 9 B d X R v U m V t b 3 Z l Z E N v b H V t b n M x L n t Q c m V m Z X J y Z W R f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X B s b 3 l l Z S 9 B d X R v U m V t b 3 Z l Z E N v b H V t b n M x L n t F b X B s b 3 l l Z V 9 L Z X k s M H 0 m c X V v d D s s J n F 1 b 3 Q 7 U 2 V j d G l v b j E v R W 1 w b G 9 5 Z W U v Q X V 0 b 1 J l b W 9 2 Z W R D b 2 x 1 b W 5 z M S 5 7 V 1 d J X 0 V t c G x v e W V l X 0 l E L D F 9 J n F 1 b 3 Q 7 L C Z x d W 9 0 O 1 N l Y 3 R p b 2 4 x L 0 V t c G x v e W V l L 0 F 1 d G 9 S Z W 1 v d m V k Q 2 9 s d W 1 u c z E u e 0 V t c G x v e W V l L D J 9 J n F 1 b 3 Q 7 L C Z x d W 9 0 O 1 N l Y 3 R p b 2 4 x L 0 V t c G x v e W V l L 0 F 1 d G 9 S Z W 1 v d m V k Q 2 9 s d W 1 u c z E u e 1 B y Z W Z l c n J l Z F 9 O Y W 1 l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b X B s b 3 l l Z S I v P j w v U 3 R h Y m x l R W 5 0 c m l l c z 4 8 L 0 l 0 Z W 0 + P E l 0 Z W 0 + P E l 0 Z W 1 M b 2 N h d G l v b j 4 8 S X R l b V R 5 c G U + R m 9 y b X V s Y T w v S X R l b V R 5 c G U + P E l 0 Z W 1 Q Y X R o P l N l Y 3 R p b 2 4 x L 1 N 0 b 2 N r X 0 l 0 Z W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c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R U M T Q 6 M z M 6 N T A u M T M w M D M x N F o i L z 4 8 R W 5 0 c n k g V H l w Z T 0 i R m l s b E N v b H V t b l R 5 c G V z I i B W Y W x 1 Z T 0 i c 0 R B M E d C Z 1 l H Q m d Z T k R R R U d C U V V G Q l E 9 P S I v P j x F b n R y e S B U e X B l P S J G a W x s Q 2 9 s d W 1 u T m F t Z X M i I F Z h b H V l P S J z W y Z x d W 9 0 O 1 N 0 b 2 N r X 0 l 0 Z W 1 f S 2 V 5 J n F 1 b 3 Q 7 L C Z x d W 9 0 O 1 d X S V 9 T d G 9 j a 1 9 J d G V t X 0 l E J n F 1 b 3 Q 7 L C Z x d W 9 0 O 1 N 0 b 2 N r X 0 l 0 Z W 0 m c X V v d D s s J n F 1 b 3 Q 7 Q 2 9 s b 3 I m c X V v d D s s J n F 1 b 3 Q 7 U 2 V s b G l u Z 1 9 Q Y W N r Y W d l J n F 1 b 3 Q 7 L C Z x d W 9 0 O 0 J 1 e W l u Z 1 9 Q Y W N r Y W d l J n F 1 b 3 Q 7 L C Z x d W 9 0 O 0 J y Y W 5 k J n F 1 b 3 Q 7 L C Z x d W 9 0 O 1 N p e m U m c X V v d D s s J n F 1 b 3 Q 7 T G V h Z F 9 U a W 1 l X 0 R h e X M m c X V v d D s s J n F 1 b 3 Q 7 U X V h b n R p d H l f U G V y X 0 9 1 d G V y J n F 1 b 3 Q 7 L C Z x d W 9 0 O 0 l z X 0 N o a W x s Z X J f U 3 R v Y 2 s m c X V v d D s s J n F 1 b 3 Q 7 Q m F y Y 2 9 k Z S Z x d W 9 0 O y w m c X V v d D t U Y X h f U m F 0 Z S Z x d W 9 0 O y w m c X V v d D t V b m l 0 X 1 B y a W N l J n F 1 b 3 Q 7 L C Z x d W 9 0 O 1 J l Y 2 9 t b W V u Z G V k X 1 J l d G F p b F 9 Q c m l j Z S Z x d W 9 0 O y w m c X V v d D t U e X B p Y 2 F s X 1 d l a W d o d F 9 Q Z X J f V W 5 p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E z N z c z Z m M t O G N h N C 0 0 O T M y L T g x M m Y t Z D B j O T A 0 Z D U 2 Y m Z j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1 9 J d G V t L 0 F 1 d G 9 S Z W 1 v d m V k Q 2 9 s d W 1 u c z E u e 1 N 0 b 2 N r X 0 l 0 Z W 1 f S 2 V 5 L D B 9 J n F 1 b 3 Q 7 L C Z x d W 9 0 O 1 N l Y 3 R p b 2 4 x L 1 N 0 b 2 N r X 0 l 0 Z W 0 v Q X V 0 b 1 J l b W 9 2 Z W R D b 2 x 1 b W 5 z M S 5 7 V 1 d J X 1 N 0 b 2 N r X 0 l 0 Z W 1 f S U Q s M X 0 m c X V v d D s s J n F 1 b 3 Q 7 U 2 V j d G l v b j E v U 3 R v Y 2 t f S X R l b S 9 B d X R v U m V t b 3 Z l Z E N v b H V t b n M x L n t T d G 9 j a 1 9 J d G V t L D J 9 J n F 1 b 3 Q 7 L C Z x d W 9 0 O 1 N l Y 3 R p b 2 4 x L 1 N 0 b 2 N r X 0 l 0 Z W 0 v Q X V 0 b 1 J l b W 9 2 Z W R D b 2 x 1 b W 5 z M S 5 7 Q 2 9 s b 3 I s M 3 0 m c X V v d D s s J n F 1 b 3 Q 7 U 2 V j d G l v b j E v U 3 R v Y 2 t f S X R l b S 9 B d X R v U m V t b 3 Z l Z E N v b H V t b n M x L n t T Z W x s a W 5 n X 1 B h Y 2 t h Z 2 U s N H 0 m c X V v d D s s J n F 1 b 3 Q 7 U 2 V j d G l v b j E v U 3 R v Y 2 t f S X R l b S 9 B d X R v U m V t b 3 Z l Z E N v b H V t b n M x L n t C d X l p b m d f U G F j a 2 F n Z S w 1 f S Z x d W 9 0 O y w m c X V v d D t T Z W N 0 a W 9 u M S 9 T d G 9 j a 1 9 J d G V t L 0 F 1 d G 9 S Z W 1 v d m V k Q 2 9 s d W 1 u c z E u e 0 J y Y W 5 k L D Z 9 J n F 1 b 3 Q 7 L C Z x d W 9 0 O 1 N l Y 3 R p b 2 4 x L 1 N 0 b 2 N r X 0 l 0 Z W 0 v Q X V 0 b 1 J l b W 9 2 Z W R D b 2 x 1 b W 5 z M S 5 7 U 2 l 6 Z S w 3 f S Z x d W 9 0 O y w m c X V v d D t T Z W N 0 a W 9 u M S 9 T d G 9 j a 1 9 J d G V t L 0 F 1 d G 9 S Z W 1 v d m V k Q 2 9 s d W 1 u c z E u e 0 x l Y W R f V G l t Z V 9 E Y X l z L D h 9 J n F 1 b 3 Q 7 L C Z x d W 9 0 O 1 N l Y 3 R p b 2 4 x L 1 N 0 b 2 N r X 0 l 0 Z W 0 v Q X V 0 b 1 J l b W 9 2 Z W R D b 2 x 1 b W 5 z M S 5 7 U X V h b n R p d H l f U G V y X 0 9 1 d G V y L D l 9 J n F 1 b 3 Q 7 L C Z x d W 9 0 O 1 N l Y 3 R p b 2 4 x L 1 N 0 b 2 N r X 0 l 0 Z W 0 v Q X V 0 b 1 J l b W 9 2 Z W R D b 2 x 1 b W 5 z M S 5 7 S X N f Q 2 h p b G x l c l 9 T d G 9 j a y w x M H 0 m c X V v d D s s J n F 1 b 3 Q 7 U 2 V j d G l v b j E v U 3 R v Y 2 t f S X R l b S 9 B d X R v U m V t b 3 Z l Z E N v b H V t b n M x L n t C Y X J j b 2 R l L D E x f S Z x d W 9 0 O y w m c X V v d D t T Z W N 0 a W 9 u M S 9 T d G 9 j a 1 9 J d G V t L 0 F 1 d G 9 S Z W 1 v d m V k Q 2 9 s d W 1 u c z E u e 1 R h e F 9 S Y X R l L D E y f S Z x d W 9 0 O y w m c X V v d D t T Z W N 0 a W 9 u M S 9 T d G 9 j a 1 9 J d G V t L 0 F 1 d G 9 S Z W 1 v d m V k Q 2 9 s d W 1 u c z E u e 1 V u a X R f U H J p Y 2 U s M T N 9 J n F 1 b 3 Q 7 L C Z x d W 9 0 O 1 N l Y 3 R p b 2 4 x L 1 N 0 b 2 N r X 0 l 0 Z W 0 v Q X V 0 b 1 J l b W 9 2 Z W R D b 2 x 1 b W 5 z M S 5 7 U m V j b 2 1 t Z W 5 k Z W R f U m V 0 Y W l s X 1 B y a W N l L D E 0 f S Z x d W 9 0 O y w m c X V v d D t T Z W N 0 a W 9 u M S 9 T d G 9 j a 1 9 J d G V t L 0 F 1 d G 9 S Z W 1 v d m V k Q 2 9 s d W 1 u c z E u e 1 R 5 c G l j Y W x f V 2 V p Z 2 h 0 X 1 B l c l 9 V b m l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3 R v Y 2 t f S X R l b S 9 B d X R v U m V t b 3 Z l Z E N v b H V t b n M x L n t T d G 9 j a 1 9 J d G V t X 0 t l e S w w f S Z x d W 9 0 O y w m c X V v d D t T Z W N 0 a W 9 u M S 9 T d G 9 j a 1 9 J d G V t L 0 F 1 d G 9 S Z W 1 v d m V k Q 2 9 s d W 1 u c z E u e 1 d X S V 9 T d G 9 j a 1 9 J d G V t X 0 l E L D F 9 J n F 1 b 3 Q 7 L C Z x d W 9 0 O 1 N l Y 3 R p b 2 4 x L 1 N 0 b 2 N r X 0 l 0 Z W 0 v Q X V 0 b 1 J l b W 9 2 Z W R D b 2 x 1 b W 5 z M S 5 7 U 3 R v Y 2 t f S X R l b S w y f S Z x d W 9 0 O y w m c X V v d D t T Z W N 0 a W 9 u M S 9 T d G 9 j a 1 9 J d G V t L 0 F 1 d G 9 S Z W 1 v d m V k Q 2 9 s d W 1 u c z E u e 0 N v b G 9 y L D N 9 J n F 1 b 3 Q 7 L C Z x d W 9 0 O 1 N l Y 3 R p b 2 4 x L 1 N 0 b 2 N r X 0 l 0 Z W 0 v Q X V 0 b 1 J l b W 9 2 Z W R D b 2 x 1 b W 5 z M S 5 7 U 2 V s b G l u Z 1 9 Q Y W N r Y W d l L D R 9 J n F 1 b 3 Q 7 L C Z x d W 9 0 O 1 N l Y 3 R p b 2 4 x L 1 N 0 b 2 N r X 0 l 0 Z W 0 v Q X V 0 b 1 J l b W 9 2 Z W R D b 2 x 1 b W 5 z M S 5 7 Q n V 5 a W 5 n X 1 B h Y 2 t h Z 2 U s N X 0 m c X V v d D s s J n F 1 b 3 Q 7 U 2 V j d G l v b j E v U 3 R v Y 2 t f S X R l b S 9 B d X R v U m V t b 3 Z l Z E N v b H V t b n M x L n t C c m F u Z C w 2 f S Z x d W 9 0 O y w m c X V v d D t T Z W N 0 a W 9 u M S 9 T d G 9 j a 1 9 J d G V t L 0 F 1 d G 9 S Z W 1 v d m V k Q 2 9 s d W 1 u c z E u e 1 N p e m U s N 3 0 m c X V v d D s s J n F 1 b 3 Q 7 U 2 V j d G l v b j E v U 3 R v Y 2 t f S X R l b S 9 B d X R v U m V t b 3 Z l Z E N v b H V t b n M x L n t M Z W F k X 1 R p b W V f R G F 5 c y w 4 f S Z x d W 9 0 O y w m c X V v d D t T Z W N 0 a W 9 u M S 9 T d G 9 j a 1 9 J d G V t L 0 F 1 d G 9 S Z W 1 v d m V k Q 2 9 s d W 1 u c z E u e 1 F 1 Y W 5 0 a X R 5 X 1 B l c l 9 P d X R l c i w 5 f S Z x d W 9 0 O y w m c X V v d D t T Z W N 0 a W 9 u M S 9 T d G 9 j a 1 9 J d G V t L 0 F 1 d G 9 S Z W 1 v d m V k Q 2 9 s d W 1 u c z E u e 0 l z X 0 N o a W x s Z X J f U 3 R v Y 2 s s M T B 9 J n F 1 b 3 Q 7 L C Z x d W 9 0 O 1 N l Y 3 R p b 2 4 x L 1 N 0 b 2 N r X 0 l 0 Z W 0 v Q X V 0 b 1 J l b W 9 2 Z W R D b 2 x 1 b W 5 z M S 5 7 Q m F y Y 2 9 k Z S w x M X 0 m c X V v d D s s J n F 1 b 3 Q 7 U 2 V j d G l v b j E v U 3 R v Y 2 t f S X R l b S 9 B d X R v U m V t b 3 Z l Z E N v b H V t b n M x L n t U Y X h f U m F 0 Z S w x M n 0 m c X V v d D s s J n F 1 b 3 Q 7 U 2 V j d G l v b j E v U 3 R v Y 2 t f S X R l b S 9 B d X R v U m V t b 3 Z l Z E N v b H V t b n M x L n t V b m l 0 X 1 B y a W N l L D E z f S Z x d W 9 0 O y w m c X V v d D t T Z W N 0 a W 9 u M S 9 T d G 9 j a 1 9 J d G V t L 0 F 1 d G 9 S Z W 1 v d m V k Q 2 9 s d W 1 u c z E u e 1 J l Y 2 9 t b W V u Z G V k X 1 J l d G F p b F 9 Q c m l j Z S w x N H 0 m c X V v d D s s J n F 1 b 3 Q 7 U 2 V j d G l v b j E v U 3 R v Y 2 t f S X R l b S 9 B d X R v U m V t b 3 Z l Z E N v b H V t b n M x L n t U e X B p Y 2 F s X 1 d l a W d o d F 9 Q Z X J f V W 5 p d C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0 b 2 N r X 0 l 0 Z W 0 i L z 4 8 L 1 N 0 Y W J s Z U V u d H J p Z X M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F Q x N D o z N D o y N C 4 3 M T k 3 M z k 5 W i I v P j x F b n R y e S B U e X B l P S J G a W x s Q 2 9 s d W 1 u V H l w Z X M i I F Z h b H V l P S J z R E F 3 R 0 J n W U d C Z 0 k 9 I i 8 + P E V u d H J 5 I F R 5 c G U 9 I k Z p b G x D b 2 x 1 b W 5 O Y W 1 l c y I g V m F s d W U 9 I n N b J n F 1 b 3 Q 7 Q 3 V z d G 9 t Z X J f S 2 V 5 J n F 1 b 3 Q 7 L C Z x d W 9 0 O 1 d X S V 9 D d X N 0 b 2 1 l c l 9 J R C Z x d W 9 0 O y w m c X V v d D t D d X N 0 b 2 1 l c i Z x d W 9 0 O y w m c X V v d D t C a W x s X 1 R v X 0 N 1 c 3 R v b W V y J n F 1 b 3 Q 7 L C Z x d W 9 0 O 0 N h d G V n b 3 J 5 J n F 1 b 3 Q 7 L C Z x d W 9 0 O 0 J 1 e W l u Z 1 9 H c m 9 1 c C Z x d W 9 0 O y w m c X V v d D t Q c m l t Y X J 5 X 0 N v b n R h Y 3 Q m c X V v d D s s J n F 1 b 3 Q 7 U G 9 z d G F s X 0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2 O T g y M W Q 1 L T B l Z j Q t N D N h O C 0 4 Y z Y w L T l h N z U w M T J i Y T d k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l 9 L Z X k s M H 0 m c X V v d D s s J n F 1 b 3 Q 7 U 2 V j d G l v b j E v Q 3 V z d G 9 t Z X I v Q X V 0 b 1 J l b W 9 2 Z W R D b 2 x 1 b W 5 z M S 5 7 V 1 d J X 0 N 1 c 3 R v b W V y X 0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J p b G x f V G 9 f Q 3 V z d G 9 t Z X I s M 3 0 m c X V v d D s s J n F 1 b 3 Q 7 U 2 V j d G l v b j E v Q 3 V z d G 9 t Z X I v Q X V 0 b 1 J l b W 9 2 Z W R D b 2 x 1 b W 5 z M S 5 7 Q 2 F 0 Z W d v c n k s N H 0 m c X V v d D s s J n F 1 b 3 Q 7 U 2 V j d G l v b j E v Q 3 V z d G 9 t Z X I v Q X V 0 b 1 J l b W 9 2 Z W R D b 2 x 1 b W 5 z M S 5 7 Q n V 5 a W 5 n X 0 d y b 3 V w L D V 9 J n F 1 b 3 Q 7 L C Z x d W 9 0 O 1 N l Y 3 R p b 2 4 x L 0 N 1 c 3 R v b W V y L 0 F 1 d G 9 S Z W 1 v d m V k Q 2 9 s d W 1 u c z E u e 1 B y a W 1 h c n l f Q 2 9 u d G F j d C w 2 f S Z x d W 9 0 O y w m c X V v d D t T Z W N 0 a W 9 u M S 9 D d X N 0 b 2 1 l c i 9 B d X R v U m V t b 3 Z l Z E N v b H V t b n M x L n t Q b 3 N 0 Y W x f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l 9 L Z X k s M H 0 m c X V v d D s s J n F 1 b 3 Q 7 U 2 V j d G l v b j E v Q 3 V z d G 9 t Z X I v Q X V 0 b 1 J l b W 9 2 Z W R D b 2 x 1 b W 5 z M S 5 7 V 1 d J X 0 N 1 c 3 R v b W V y X 0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J p b G x f V G 9 f Q 3 V z d G 9 t Z X I s M 3 0 m c X V v d D s s J n F 1 b 3 Q 7 U 2 V j d G l v b j E v Q 3 V z d G 9 t Z X I v Q X V 0 b 1 J l b W 9 2 Z W R D b 2 x 1 b W 5 z M S 5 7 Q 2 F 0 Z W d v c n k s N H 0 m c X V v d D s s J n F 1 b 3 Q 7 U 2 V j d G l v b j E v Q 3 V z d G 9 t Z X I v Q X V 0 b 1 J l b W 9 2 Z W R D b 2 x 1 b W 5 z M S 5 7 Q n V 5 a W 5 n X 0 d y b 3 V w L D V 9 J n F 1 b 3 Q 7 L C Z x d W 9 0 O 1 N l Y 3 R p b 2 4 x L 0 N 1 c 3 R v b W V y L 0 F 1 d G 9 S Z W 1 v d m V k Q 2 9 s d W 1 u c z E u e 1 B y a W 1 h c n l f Q 2 9 u d G F j d C w 2 f S Z x d W 9 0 O y w m c X V v d D t T Z W N 0 a W 9 u M S 9 D d X N 0 b 2 1 l c i 9 B d X R v U m V t b 3 Z l Z E N v b H V t b n M x L n t Q b 3 N 0 Y W x f Q 2 9 k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3 V z d G 9 t Z X I i L z 4 8 L 1 N 0 Y W J s Z U V u d H J p Z X M + P C 9 J d G V t P j x J d G V t P j x J d G V t T G 9 j Y X R p b 2 4 + P E l 0 Z W 1 U e X B l P k Z v c m 1 1 b G E 8 L 0 l 0 Z W 1 U e X B l P j x J d G V t U G F 0 a D 5 T Z W N 0 a W 9 u M S 9 T Y W x l R F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0 V D E 0 O j U x O j Q w L j E w O T A 4 M D R a I i 8 + P E V u d H J 5 I F R 5 c G U 9 I k Z p b G x D b 2 x 1 b W 5 U e X B l c y I g V m F s d W U 9 I n N C Z 0 F H Q m d Z P S I v P j x F b n R y e S B U e X B l P S J G a W x s Q 2 9 s d W 1 u T m F t Z X M i I F Z h b H V l P S J z W y Z x d W 9 0 O 0 5 h b W U m c X V v d D s s J n F 1 b 3 Q 7 R G F 0 Y S Z x d W 9 0 O y w m c X V v d D t T Y 2 h l b W E m c X V v d D s s J n F 1 b 3 Q 7 S X R l b S Z x d W 9 0 O y w m c X V v d D t L a W 5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W J i N W U 5 M C 0 z M T J h L T Q x M W U t Y m Y 0 N S 0 y Z W U 2 Z T Q 2 Y 2 M 2 O G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U R X L 0 F 1 d G 9 S Z W 1 v d m V k Q 2 9 s d W 1 u c z E u e 0 5 h b W U s M H 0 m c X V v d D s s J n F 1 b 3 Q 7 U 2 V j d G l v b j E v U 2 F s Z U R X L 0 F 1 d G 9 S Z W 1 v d m V k Q 2 9 s d W 1 u c z E u e 0 R h d G E s M X 0 m c X V v d D s s J n F 1 b 3 Q 7 U 2 V j d G l v b j E v U 2 F s Z U R X L 0 F 1 d G 9 S Z W 1 v d m V k Q 2 9 s d W 1 u c z E u e 1 N j a G V t Y S w y f S Z x d W 9 0 O y w m c X V v d D t T Z W N 0 a W 9 u M S 9 T Y W x l R F c v Q X V 0 b 1 J l b W 9 2 Z W R D b 2 x 1 b W 5 z M S 5 7 S X R l b S w z f S Z x d W 9 0 O y w m c X V v d D t T Z W N 0 a W 9 u M S 9 T Y W x l R F c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R F c v Q X V 0 b 1 J l b W 9 2 Z W R D b 2 x 1 b W 5 z M S 5 7 T m F t Z S w w f S Z x d W 9 0 O y w m c X V v d D t T Z W N 0 a W 9 u M S 9 T Y W x l R F c v Q X V 0 b 1 J l b W 9 2 Z W R D b 2 x 1 b W 5 z M S 5 7 R G F 0 Y S w x f S Z x d W 9 0 O y w m c X V v d D t T Z W N 0 a W 9 u M S 9 T Y W x l R F c v Q X V 0 b 1 J l b W 9 2 Z W R D b 2 x 1 b W 5 z M S 5 7 U 2 N o Z W 1 h L D J 9 J n F 1 b 3 Q 7 L C Z x d W 9 0 O 1 N l Y 3 R p b 2 4 x L 1 N h b G V E V y 9 B d X R v U m V t b 3 Z l Z E N v b H V t b n M x L n t J d G V t L D N 9 J n F 1 b 3 Q 7 L C Z x d W 9 0 O 1 N l Y 3 R p b 2 4 x L 1 N h b G V E V y 9 B d X R v U m V t b 3 Z l Z E N v b H V t b n M x L n t L a W 5 k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a X R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F Q x N T o w M T o 1 O C 4 w M j k y M D Y 5 W i I v P j x F b n R y e S B U e X B l P S J G a W x s Q 2 9 s d W 1 u V H l w Z X M i I F Z h b H V l P S J z Q W d J R 0 J n W U d C Z 1 l H Q W c 9 P S I v P j x F b n R y e S B U e X B l P S J G a W x s Q 2 9 s d W 1 u T m F t Z X M i I F Z h b H V l P S J z W y Z x d W 9 0 O 0 N p d H l f S 2 V 5 J n F 1 b 3 Q 7 L C Z x d W 9 0 O 1 d X S V 9 D a X R 5 X 0 l E J n F 1 b 3 Q 7 L C Z x d W 9 0 O 0 N p d H k m c X V v d D s s J n F 1 b 3 Q 7 U 3 R h d G V f U H J v d m l u Y 2 U m c X V v d D s s J n F 1 b 3 Q 7 Q 2 9 1 b n R y e S Z x d W 9 0 O y w m c X V v d D t D b 2 5 0 a W 5 l b n Q m c X V v d D s s J n F 1 b 3 Q 7 U 2 F s Z X N f V G V y c m l 0 b 3 J 5 J n F 1 b 3 Q 7 L C Z x d W 9 0 O 1 J l Z 2 l v b i Z x d W 9 0 O y w m c X V v d D t T d W J y Z W d p b 2 4 m c X V v d D s s J n F 1 b 3 Q 7 T G F 0 Z X N 0 X 1 J l Y 2 9 y Z G V k X 1 B v c H V s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M j Q 1 M D F i L W J i Z W M t N G U 2 O C 0 4 M W Q 2 L W F j Z D l k N 2 V j O D l h O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9 B d X R v U m V t b 3 Z l Z E N v b H V t b n M x L n t D a X R 5 X 0 t l e S w w f S Z x d W 9 0 O y w m c X V v d D t T Z W N 0 a W 9 u M S 9 D a X R 5 L 0 F 1 d G 9 S Z W 1 v d m V k Q 2 9 s d W 1 u c z E u e 1 d X S V 9 D a X R 5 X 0 l E L D F 9 J n F 1 b 3 Q 7 L C Z x d W 9 0 O 1 N l Y 3 R p b 2 4 x L 0 N p d H k v Q X V 0 b 1 J l b W 9 2 Z W R D b 2 x 1 b W 5 z M S 5 7 Q 2 l 0 e S w y f S Z x d W 9 0 O y w m c X V v d D t T Z W N 0 a W 9 u M S 9 D a X R 5 L 0 F 1 d G 9 S Z W 1 v d m V k Q 2 9 s d W 1 u c z E u e 1 N 0 Y X R l X 1 B y b 3 Z p b m N l L D N 9 J n F 1 b 3 Q 7 L C Z x d W 9 0 O 1 N l Y 3 R p b 2 4 x L 0 N p d H k v Q X V 0 b 1 J l b W 9 2 Z W R D b 2 x 1 b W 5 z M S 5 7 Q 2 9 1 b n R y e S w 0 f S Z x d W 9 0 O y w m c X V v d D t T Z W N 0 a W 9 u M S 9 D a X R 5 L 0 F 1 d G 9 S Z W 1 v d m V k Q 2 9 s d W 1 u c z E u e 0 N v b n R p b m V u d C w 1 f S Z x d W 9 0 O y w m c X V v d D t T Z W N 0 a W 9 u M S 9 D a X R 5 L 0 F 1 d G 9 S Z W 1 v d m V k Q 2 9 s d W 1 u c z E u e 1 N h b G V z X 1 R l c n J p d G 9 y e S w 2 f S Z x d W 9 0 O y w m c X V v d D t T Z W N 0 a W 9 u M S 9 D a X R 5 L 0 F 1 d G 9 S Z W 1 v d m V k Q 2 9 s d W 1 u c z E u e 1 J l Z 2 l v b i w 3 f S Z x d W 9 0 O y w m c X V v d D t T Z W N 0 a W 9 u M S 9 D a X R 5 L 0 F 1 d G 9 S Z W 1 v d m V k Q 2 9 s d W 1 u c z E u e 1 N 1 Y n J l Z 2 l v b i w 4 f S Z x d W 9 0 O y w m c X V v d D t T Z W N 0 a W 9 u M S 9 D a X R 5 L 0 F 1 d G 9 S Z W 1 v d m V k Q 2 9 s d W 1 u c z E u e 0 x h d G V z d F 9 S Z W N v c m R l Z F 9 Q b 3 B 1 b G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a X R 5 L 0 F 1 d G 9 S Z W 1 v d m V k Q 2 9 s d W 1 u c z E u e 0 N p d H l f S 2 V 5 L D B 9 J n F 1 b 3 Q 7 L C Z x d W 9 0 O 1 N l Y 3 R p b 2 4 x L 0 N p d H k v Q X V 0 b 1 J l b W 9 2 Z W R D b 2 x 1 b W 5 z M S 5 7 V 1 d J X 0 N p d H l f S U Q s M X 0 m c X V v d D s s J n F 1 b 3 Q 7 U 2 V j d G l v b j E v Q 2 l 0 e S 9 B d X R v U m V t b 3 Z l Z E N v b H V t b n M x L n t D a X R 5 L D J 9 J n F 1 b 3 Q 7 L C Z x d W 9 0 O 1 N l Y 3 R p b 2 4 x L 0 N p d H k v Q X V 0 b 1 J l b W 9 2 Z W R D b 2 x 1 b W 5 z M S 5 7 U 3 R h d G V f U H J v d m l u Y 2 U s M 3 0 m c X V v d D s s J n F 1 b 3 Q 7 U 2 V j d G l v b j E v Q 2 l 0 e S 9 B d X R v U m V t b 3 Z l Z E N v b H V t b n M x L n t D b 3 V u d H J 5 L D R 9 J n F 1 b 3 Q 7 L C Z x d W 9 0 O 1 N l Y 3 R p b 2 4 x L 0 N p d H k v Q X V 0 b 1 J l b W 9 2 Z W R D b 2 x 1 b W 5 z M S 5 7 Q 2 9 u d G l u Z W 5 0 L D V 9 J n F 1 b 3 Q 7 L C Z x d W 9 0 O 1 N l Y 3 R p b 2 4 x L 0 N p d H k v Q X V 0 b 1 J l b W 9 2 Z W R D b 2 x 1 b W 5 z M S 5 7 U 2 F s Z X N f V G V y c m l 0 b 3 J 5 L D Z 9 J n F 1 b 3 Q 7 L C Z x d W 9 0 O 1 N l Y 3 R p b 2 4 x L 0 N p d H k v Q X V 0 b 1 J l b W 9 2 Z W R D b 2 x 1 b W 5 z M S 5 7 U m V n a W 9 u L D d 9 J n F 1 b 3 Q 7 L C Z x d W 9 0 O 1 N l Y 3 R p b 2 4 x L 0 N p d H k v Q X V 0 b 1 J l b W 9 2 Z W R D b 2 x 1 b W 5 z M S 5 7 U 3 V i c m V n a W 9 u L D h 9 J n F 1 b 3 Q 7 L C Z x d W 9 0 O 1 N l Y 3 R p b 2 4 x L 0 N p d H k v Q X V 0 b 1 J l b W 9 2 Z W R D b 2 x 1 b W 5 z M S 5 7 T G F 0 Z X N 0 X 1 J l Y 2 9 y Z G V k X 1 B v c H V s Y X R p b 2 4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z M j M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R U M T U 6 M D U 6 N T E u N j c 4 M D A z N F o i L z 4 8 R W 5 0 c n k g V H l w Z T 0 i R m l s b E N v b H V t b l R 5 c G V z I i B W Y W x 1 Z T 0 i c 0 F n S U N B Z 0 l K Q 1 F J Q 0 J n S U t C U V V L Q l F V Q 0 F n P T 0 i L z 4 8 R W 5 0 c n k g V H l w Z T 0 i R m l s b E N v b H V t b k 5 h b W V z I i B W Y W x 1 Z T 0 i c 1 s m c X V v d D t T Y W x l X 0 t l e S Z x d W 9 0 O y w m c X V v d D t D a X R 5 X 0 t l e S Z x d W 9 0 O y w m c X V v d D t D d X N 0 b 2 1 l c l 9 L Z X k m c X V v d D s s J n F 1 b 3 Q 7 Q m l s b F 9 U b 1 9 D d X N 0 b 2 1 l c l 9 L Z X k m c X V v d D s s J n F 1 b 3 Q 7 U 3 R v Y 2 t f S X R l b V 9 L Z X k m c X V v d D s s J n F 1 b 3 Q 7 S W 5 2 b 2 l j Z V 9 E Y X R l X 0 t l e S Z x d W 9 0 O y w m c X V v d D t E Z W x p d m V y e V 9 E Y X R l X 0 t l e S Z x d W 9 0 O y w m c X V v d D t T Y W x l c 3 B l c n N v b l 9 L Z X k m c X V v d D s s J n F 1 b 3 Q 7 V 1 d J X 0 l u d m 9 p Y 2 V f S U Q m c X V v d D s s J n F 1 b 3 Q 7 U G F j a 2 F n Z S Z x d W 9 0 O y w m c X V v d D t R d W F u d G l 0 e S Z x d W 9 0 O y w m c X V v d D t V b m l 0 X 1 B y a W N l J n F 1 b 3 Q 7 L C Z x d W 9 0 O 1 R h e F 9 S Y X R l J n F 1 b 3 Q 7 L C Z x d W 9 0 O 1 R v d G F s X 0 V 4 Y 2 x 1 Z G l u Z 1 9 U Y X g m c X V v d D s s J n F 1 b 3 Q 7 V G F 4 X 0 F t b 3 V u d C Z x d W 9 0 O y w m c X V v d D t Q c m 9 m a X Q m c X V v d D s s J n F 1 b 3 Q 7 V G 9 0 Y W x f S W 5 j b H V k a W 5 n X 1 R h e C Z x d W 9 0 O y w m c X V v d D t U b 3 R h b F 9 E c n l f S X R l b X M m c X V v d D s s J n F 1 b 3 Q 7 V G 9 0 Y W x f Q 2 h p b G x l c l 9 J d G V t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k 4 O D d i N W Q t N m R i Y S 0 0 Z G Y 3 L W J k M W I t M T g 5 N T I 1 M 2 N j Y j J i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L 0 F 1 d G 9 S Z W 1 v d m V k Q 2 9 s d W 1 u c z E u e 1 N h b G V f S 2 V 5 L D B 9 J n F 1 b 3 Q 7 L C Z x d W 9 0 O 1 N l Y 3 R p b 2 4 x L 1 N h b G U v Q X V 0 b 1 J l b W 9 2 Z W R D b 2 x 1 b W 5 z M S 5 7 Q 2 l 0 e V 9 L Z X k s M X 0 m c X V v d D s s J n F 1 b 3 Q 7 U 2 V j d G l v b j E v U 2 F s Z S 9 B d X R v U m V t b 3 Z l Z E N v b H V t b n M x L n t D d X N 0 b 2 1 l c l 9 L Z X k s M n 0 m c X V v d D s s J n F 1 b 3 Q 7 U 2 V j d G l v b j E v U 2 F s Z S 9 B d X R v U m V t b 3 Z l Z E N v b H V t b n M x L n t C a W x s X 1 R v X 0 N 1 c 3 R v b W V y X 0 t l e S w z f S Z x d W 9 0 O y w m c X V v d D t T Z W N 0 a W 9 u M S 9 T Y W x l L 0 F 1 d G 9 S Z W 1 v d m V k Q 2 9 s d W 1 u c z E u e 1 N 0 b 2 N r X 0 l 0 Z W 1 f S 2 V 5 L D R 9 J n F 1 b 3 Q 7 L C Z x d W 9 0 O 1 N l Y 3 R p b 2 4 x L 1 N h b G U v Q X V 0 b 1 J l b W 9 2 Z W R D b 2 x 1 b W 5 z M S 5 7 S W 5 2 b 2 l j Z V 9 E Y X R l X 0 t l e S w 1 f S Z x d W 9 0 O y w m c X V v d D t T Z W N 0 a W 9 u M S 9 T Y W x l L 0 F 1 d G 9 S Z W 1 v d m V k Q 2 9 s d W 1 u c z E u e 0 R l b G l 2 Z X J 5 X 0 R h d G V f S 2 V 5 L D Z 9 J n F 1 b 3 Q 7 L C Z x d W 9 0 O 1 N l Y 3 R p b 2 4 x L 1 N h b G U v Q X V 0 b 1 J l b W 9 2 Z W R D b 2 x 1 b W 5 z M S 5 7 U 2 F s Z X N w Z X J z b 2 5 f S 2 V 5 L D d 9 J n F 1 b 3 Q 7 L C Z x d W 9 0 O 1 N l Y 3 R p b 2 4 x L 1 N h b G U v Q X V 0 b 1 J l b W 9 2 Z W R D b 2 x 1 b W 5 z M S 5 7 V 1 d J X 0 l u d m 9 p Y 2 V f S U Q s O H 0 m c X V v d D s s J n F 1 b 3 Q 7 U 2 V j d G l v b j E v U 2 F s Z S 9 B d X R v U m V t b 3 Z l Z E N v b H V t b n M x L n t Q Y W N r Y W d l L D l 9 J n F 1 b 3 Q 7 L C Z x d W 9 0 O 1 N l Y 3 R p b 2 4 x L 1 N h b G U v Q X V 0 b 1 J l b W 9 2 Z W R D b 2 x 1 b W 5 z M S 5 7 U X V h b n R p d H k s M T B 9 J n F 1 b 3 Q 7 L C Z x d W 9 0 O 1 N l Y 3 R p b 2 4 x L 1 N h b G U v Q X V 0 b 1 J l b W 9 2 Z W R D b 2 x 1 b W 5 z M S 5 7 V W 5 p d F 9 Q c m l j Z S w x M X 0 m c X V v d D s s J n F 1 b 3 Q 7 U 2 V j d G l v b j E v U 2 F s Z S 9 B d X R v U m V t b 3 Z l Z E N v b H V t b n M x L n t U Y X h f U m F 0 Z S w x M n 0 m c X V v d D s s J n F 1 b 3 Q 7 U 2 V j d G l v b j E v U 2 F s Z S 9 B d X R v U m V t b 3 Z l Z E N v b H V t b n M x L n t U b 3 R h b F 9 F e G N s d W R p b m d f V G F 4 L D E z f S Z x d W 9 0 O y w m c X V v d D t T Z W N 0 a W 9 u M S 9 T Y W x l L 0 F 1 d G 9 S Z W 1 v d m V k Q 2 9 s d W 1 u c z E u e 1 R h e F 9 B b W 9 1 b n Q s M T R 9 J n F 1 b 3 Q 7 L C Z x d W 9 0 O 1 N l Y 3 R p b 2 4 x L 1 N h b G U v Q X V 0 b 1 J l b W 9 2 Z W R D b 2 x 1 b W 5 z M S 5 7 U H J v Z m l 0 L D E 1 f S Z x d W 9 0 O y w m c X V v d D t T Z W N 0 a W 9 u M S 9 T Y W x l L 0 F 1 d G 9 S Z W 1 v d m V k Q 2 9 s d W 1 u c z E u e 1 R v d G F s X 0 l u Y 2 x 1 Z G l u Z 1 9 U Y X g s M T Z 9 J n F 1 b 3 Q 7 L C Z x d W 9 0 O 1 N l Y 3 R p b 2 4 x L 1 N h b G U v Q X V 0 b 1 J l b W 9 2 Z W R D b 2 x 1 b W 5 z M S 5 7 V G 9 0 Y W x f R H J 5 X 0 l 0 Z W 1 z L D E 3 f S Z x d W 9 0 O y w m c X V v d D t T Z W N 0 a W 9 u M S 9 T Y W x l L 0 F 1 d G 9 S Z W 1 v d m V k Q 2 9 s d W 1 u c z E u e 1 R v d G F s X 0 N o a W x s Z X J f S X R l b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Y W x l L 0 F 1 d G 9 S Z W 1 v d m V k Q 2 9 s d W 1 u c z E u e 1 N h b G V f S 2 V 5 L D B 9 J n F 1 b 3 Q 7 L C Z x d W 9 0 O 1 N l Y 3 R p b 2 4 x L 1 N h b G U v Q X V 0 b 1 J l b W 9 2 Z W R D b 2 x 1 b W 5 z M S 5 7 Q 2 l 0 e V 9 L Z X k s M X 0 m c X V v d D s s J n F 1 b 3 Q 7 U 2 V j d G l v b j E v U 2 F s Z S 9 B d X R v U m V t b 3 Z l Z E N v b H V t b n M x L n t D d X N 0 b 2 1 l c l 9 L Z X k s M n 0 m c X V v d D s s J n F 1 b 3 Q 7 U 2 V j d G l v b j E v U 2 F s Z S 9 B d X R v U m V t b 3 Z l Z E N v b H V t b n M x L n t C a W x s X 1 R v X 0 N 1 c 3 R v b W V y X 0 t l e S w z f S Z x d W 9 0 O y w m c X V v d D t T Z W N 0 a W 9 u M S 9 T Y W x l L 0 F 1 d G 9 S Z W 1 v d m V k Q 2 9 s d W 1 u c z E u e 1 N 0 b 2 N r X 0 l 0 Z W 1 f S 2 V 5 L D R 9 J n F 1 b 3 Q 7 L C Z x d W 9 0 O 1 N l Y 3 R p b 2 4 x L 1 N h b G U v Q X V 0 b 1 J l b W 9 2 Z W R D b 2 x 1 b W 5 z M S 5 7 S W 5 2 b 2 l j Z V 9 E Y X R l X 0 t l e S w 1 f S Z x d W 9 0 O y w m c X V v d D t T Z W N 0 a W 9 u M S 9 T Y W x l L 0 F 1 d G 9 S Z W 1 v d m V k Q 2 9 s d W 1 u c z E u e 0 R l b G l 2 Z X J 5 X 0 R h d G V f S 2 V 5 L D Z 9 J n F 1 b 3 Q 7 L C Z x d W 9 0 O 1 N l Y 3 R p b 2 4 x L 1 N h b G U v Q X V 0 b 1 J l b W 9 2 Z W R D b 2 x 1 b W 5 z M S 5 7 U 2 F s Z X N w Z X J z b 2 5 f S 2 V 5 L D d 9 J n F 1 b 3 Q 7 L C Z x d W 9 0 O 1 N l Y 3 R p b 2 4 x L 1 N h b G U v Q X V 0 b 1 J l b W 9 2 Z W R D b 2 x 1 b W 5 z M S 5 7 V 1 d J X 0 l u d m 9 p Y 2 V f S U Q s O H 0 m c X V v d D s s J n F 1 b 3 Q 7 U 2 V j d G l v b j E v U 2 F s Z S 9 B d X R v U m V t b 3 Z l Z E N v b H V t b n M x L n t Q Y W N r Y W d l L D l 9 J n F 1 b 3 Q 7 L C Z x d W 9 0 O 1 N l Y 3 R p b 2 4 x L 1 N h b G U v Q X V 0 b 1 J l b W 9 2 Z W R D b 2 x 1 b W 5 z M S 5 7 U X V h b n R p d H k s M T B 9 J n F 1 b 3 Q 7 L C Z x d W 9 0 O 1 N l Y 3 R p b 2 4 x L 1 N h b G U v Q X V 0 b 1 J l b W 9 2 Z W R D b 2 x 1 b W 5 z M S 5 7 V W 5 p d F 9 Q c m l j Z S w x M X 0 m c X V v d D s s J n F 1 b 3 Q 7 U 2 V j d G l v b j E v U 2 F s Z S 9 B d X R v U m V t b 3 Z l Z E N v b H V t b n M x L n t U Y X h f U m F 0 Z S w x M n 0 m c X V v d D s s J n F 1 b 3 Q 7 U 2 V j d G l v b j E v U 2 F s Z S 9 B d X R v U m V t b 3 Z l Z E N v b H V t b n M x L n t U b 3 R h b F 9 F e G N s d W R p b m d f V G F 4 L D E z f S Z x d W 9 0 O y w m c X V v d D t T Z W N 0 a W 9 u M S 9 T Y W x l L 0 F 1 d G 9 S Z W 1 v d m V k Q 2 9 s d W 1 u c z E u e 1 R h e F 9 B b W 9 1 b n Q s M T R 9 J n F 1 b 3 Q 7 L C Z x d W 9 0 O 1 N l Y 3 R p b 2 4 x L 1 N h b G U v Q X V 0 b 1 J l b W 9 2 Z W R D b 2 x 1 b W 5 z M S 5 7 U H J v Z m l 0 L D E 1 f S Z x d W 9 0 O y w m c X V v d D t T Z W N 0 a W 9 u M S 9 T Y W x l L 0 F 1 d G 9 S Z W 1 v d m V k Q 2 9 s d W 1 u c z E u e 1 R v d G F s X 0 l u Y 2 x 1 Z G l u Z 1 9 U Y X g s M T Z 9 J n F 1 b 3 Q 7 L C Z x d W 9 0 O 1 N l Y 3 R p b 2 4 x L 1 N h b G U v Q X V 0 b 1 J l b W 9 2 Z W R D b 2 x 1 b W 5 z M S 5 7 V G 9 0 Y W x f R H J 5 X 0 l 0 Z W 1 z L D E 3 f S Z x d W 9 0 O y w m c X V v d D t T Z W N 0 a W 9 u M S 9 T Y W x l L 0 F 1 d G 9 S Z W 1 v d m V k Q 2 9 s d W 1 u c z E u e 1 R v d G F s X 0 N o a W x s Z X J f S X R l b X M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I i 8 + P C 9 T d G F i b G V F b n R y a W V z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R U M T U 6 M T c 6 M j E u O D k 4 M j Y 2 O F o i L z 4 8 R W 5 0 c n k g V H l w Z T 0 i R m l s b E N v b H V t b l R 5 c G V z I i B W Y W x 1 Z T 0 i c 0 N R M E 5 C Z 1 l O Q m d 3 R y I v P j x F b n R y e S B U e X B l P S J G a W x s Q 2 9 s d W 1 u T m F t Z X M i I F Z h b H V l P S J z W y Z x d W 9 0 O 0 R h d G U m c X V v d D s s J n F 1 b 3 Q 7 R G F 5 X 0 5 1 b W J l c i Z x d W 9 0 O y w m c X V v d D t E Y X k m c X V v d D s s J n F 1 b 3 Q 7 T W 9 u d G g m c X V v d D s s J n F 1 b 3 Q 7 U 2 h v c n R f T W 9 u d G g m c X V v d D s s J n F 1 b 3 Q 7 Q 2 F s Z W 5 k Y X J f T W 9 u d G h f T n V t Y m V y J n F 1 b 3 Q 7 L C Z x d W 9 0 O 0 N h b G V u Z G F y X 0 1 v b n R o X 0 x h Y m V s J n F 1 b 3 Q 7 L C Z x d W 9 0 O 0 N h b G V u Z G F y X 1 l l Y X I m c X V v d D s s J n F 1 b 3 Q 7 Q 2 F s Z W 5 k Y X J f W W V h c l 9 M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N h Y j I 1 M z I t M 2 I 2 Y i 0 0 N T B k L T l j Z W Q t M m I 5 Z W J j M z M 1 Y j d i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S w w f S Z x d W 9 0 O y w m c X V v d D t T Z W N 0 a W 9 u M S 9 E Y X R l L 0 F 1 d G 9 S Z W 1 v d m V k Q 2 9 s d W 1 u c z E u e 0 R h e V 9 O d W 1 i Z X I s M X 0 m c X V v d D s s J n F 1 b 3 Q 7 U 2 V j d G l v b j E v R G F 0 Z S 9 B d X R v U m V t b 3 Z l Z E N v b H V t b n M x L n t E Y X k s M n 0 m c X V v d D s s J n F 1 b 3 Q 7 U 2 V j d G l v b j E v R G F 0 Z S 9 B d X R v U m V t b 3 Z l Z E N v b H V t b n M x L n t N b 2 5 0 a C w z f S Z x d W 9 0 O y w m c X V v d D t T Z W N 0 a W 9 u M S 9 E Y X R l L 0 F 1 d G 9 S Z W 1 v d m V k Q 2 9 s d W 1 u c z E u e 1 N o b 3 J 0 X 0 1 v b n R o L D R 9 J n F 1 b 3 Q 7 L C Z x d W 9 0 O 1 N l Y 3 R p b 2 4 x L 0 R h d G U v Q X V 0 b 1 J l b W 9 2 Z W R D b 2 x 1 b W 5 z M S 5 7 Q 2 F s Z W 5 k Y X J f T W 9 u d G h f T n V t Y m V y L D V 9 J n F 1 b 3 Q 7 L C Z x d W 9 0 O 1 N l Y 3 R p b 2 4 x L 0 R h d G U v Q X V 0 b 1 J l b W 9 2 Z W R D b 2 x 1 b W 5 z M S 5 7 Q 2 F s Z W 5 k Y X J f T W 9 u d G h f T G F i Z W w s N n 0 m c X V v d D s s J n F 1 b 3 Q 7 U 2 V j d G l v b j E v R G F 0 Z S 9 B d X R v U m V t b 3 Z l Z E N v b H V t b n M x L n t D Y W x l b m R h c l 9 Z Z W F y L D d 9 J n F 1 b 3 Q 7 L C Z x d W 9 0 O 1 N l Y 3 R p b 2 4 x L 0 R h d G U v Q X V 0 b 1 J l b W 9 2 Z W R D b 2 x 1 b W 5 z M S 5 7 Q 2 F s Z W 5 k Y X J f W W V h c l 9 M Y W J l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U s M H 0 m c X V v d D s s J n F 1 b 3 Q 7 U 2 V j d G l v b j E v R G F 0 Z S 9 B d X R v U m V t b 3 Z l Z E N v b H V t b n M x L n t E Y X l f T n V t Y m V y L D F 9 J n F 1 b 3 Q 7 L C Z x d W 9 0 O 1 N l Y 3 R p b 2 4 x L 0 R h d G U v Q X V 0 b 1 J l b W 9 2 Z W R D b 2 x 1 b W 5 z M S 5 7 R G F 5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T a G 9 y d F 9 N b 2 5 0 a C w 0 f S Z x d W 9 0 O y w m c X V v d D t T Z W N 0 a W 9 u M S 9 E Y X R l L 0 F 1 d G 9 S Z W 1 v d m V k Q 2 9 s d W 1 u c z E u e 0 N h b G V u Z G F y X 0 1 v b n R o X 0 5 1 b W J l c i w 1 f S Z x d W 9 0 O y w m c X V v d D t T Z W N 0 a W 9 u M S 9 E Y X R l L 0 F 1 d G 9 S Z W 1 v d m V k Q 2 9 s d W 1 u c z E u e 0 N h b G V u Z G F y X 0 1 v b n R o X 0 x h Y m V s L D Z 9 J n F 1 b 3 Q 7 L C Z x d W 9 0 O 1 N l Y 3 R p b 2 4 x L 0 R h d G U v Q X V 0 b 1 J l b W 9 2 Z W R D b 2 x 1 b W 5 z M S 5 7 Q 2 F s Z W 5 k Y X J f W W V h c i w 3 f S Z x d W 9 0 O y w m c X V v d D t T Z W N 0 a W 9 u M S 9 E Y X R l L 0 F 1 d G 9 S Z W 1 v d m V k Q 2 9 s d W 1 u c z E u e 0 N h b G V u Z G F y X 1 l l Y X J f T G F i Z W w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h d G U i L z 4 8 L 1 N 0 Y W J s Z U V u d H J p Z X M + P C 9 J d G V t P j x J d G V t P j x J d G V t T G 9 j Y X R p b 2 4 + P E l 0 Z W 1 U e X B l P k Z v c m 1 1 b G E 8 L 0 l 0 Z W 1 U e X B l P j x J d G V t U G F 0 a D 5 T Z W N 0 a W 9 u M S 9 F b X B s b 3 l l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v e W V l L 1 N h b G V E V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9 5 Z W U v Z G J v X 0 V t c G x v e W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9 j a 1 9 J d G V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Y 2 t f S X R l b S 9 T Y W x l R F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b 2 N r X 0 l 0 Z W 0 v Z G J v X 1 N 0 b 2 N r X 0 l 0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v U 2 F s Z U R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k Y m 9 f Q 3 V z d G 9 t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E V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E V y 9 T Y W x l R F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X R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l 0 e S 9 T Y W x l R F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d H k v Z G J v X 0 N p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L 1 N h b G V E V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S 9 k Y m 9 f U 2 F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F s Z U R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2 R i b 1 9 E Y X R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7 l k 0 B 8 T l S Y m q e g P d j 2 S H A A A A A A I A A A A A A B B m A A A A A Q A A I A A A A A b J Y 4 N t 2 F U 9 b v T P k u j c I Q + m D N h 4 r + f L Q y t 2 M U w V l y u D A A A A A A 6 A A A A A A g A A I A A A A K U h G u K w 7 F w 7 U q t E V T w / E 2 C E C 3 O q s p J P p e U V T s f v f M 2 I U A A A A K S 4 A o m Q V F k 5 9 e + B + u M B P 3 A x s x g M 3 n d E L n Z n A s K B a p V n 5 K z r V x 2 1 D S R Z P r B X w 9 n O 3 H c S X Q f t C x 8 6 + + + f v V 5 z 9 5 t z n x g H u 7 L T / 0 v r R a H 9 b 0 q 1 Q A A A A B 5 m D 3 / r 0 w 0 A j K L 8 f B H J / k k k V O 9 2 D N h N V R P 5 c C p I d v s q p 0 s v q p s K z r i S p W a 6 o a 2 o 3 8 T P V Y X a e / Y w I j q Y / + l I K o g = < / D a t a M a s h u p > 
</file>

<file path=customXml/itemProps1.xml><?xml version="1.0" encoding="utf-8"?>
<ds:datastoreItem xmlns:ds="http://schemas.openxmlformats.org/officeDocument/2006/customXml" ds:itemID="{D543A124-BBB3-40DC-AA81-D069AABA2A21}">
  <ds:schemaRefs/>
</ds:datastoreItem>
</file>

<file path=customXml/itemProps2.xml><?xml version="1.0" encoding="utf-8"?>
<ds:datastoreItem xmlns:ds="http://schemas.openxmlformats.org/officeDocument/2006/customXml" ds:itemID="{8341FB4E-BFEC-434C-B044-017F2242FCED}">
  <ds:schemaRefs/>
</ds:datastoreItem>
</file>

<file path=customXml/itemProps3.xml><?xml version="1.0" encoding="utf-8"?>
<ds:datastoreItem xmlns:ds="http://schemas.openxmlformats.org/officeDocument/2006/customXml" ds:itemID="{93608846-7F54-4418-ABC4-62C84DF4FF8C}">
  <ds:schemaRefs/>
</ds:datastoreItem>
</file>

<file path=customXml/itemProps4.xml><?xml version="1.0" encoding="utf-8"?>
<ds:datastoreItem xmlns:ds="http://schemas.openxmlformats.org/officeDocument/2006/customXml" ds:itemID="{CDDE4F69-2D80-4B6E-AD52-966369122115}">
  <ds:schemaRefs/>
</ds:datastoreItem>
</file>

<file path=customXml/itemProps5.xml><?xml version="1.0" encoding="utf-8"?>
<ds:datastoreItem xmlns:ds="http://schemas.openxmlformats.org/officeDocument/2006/customXml" ds:itemID="{90556216-6143-47A2-83C0-5B815B43B321}">
  <ds:schemaRefs/>
</ds:datastoreItem>
</file>

<file path=customXml/itemProps6.xml><?xml version="1.0" encoding="utf-8"?>
<ds:datastoreItem xmlns:ds="http://schemas.openxmlformats.org/officeDocument/2006/customXml" ds:itemID="{D74D66D6-9AF3-4D56-B8B5-4CB60B881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nalysis-4</vt:lpstr>
      <vt:lpstr>Employee</vt:lpstr>
      <vt:lpstr>Stock_Item</vt:lpstr>
      <vt:lpstr>Date</vt:lpstr>
      <vt:lpstr>Sale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Meghana Pattamatta</dc:creator>
  <cp:lastModifiedBy>Meet Sutariya</cp:lastModifiedBy>
  <dcterms:created xsi:type="dcterms:W3CDTF">2025-03-24T14:32:08Z</dcterms:created>
  <dcterms:modified xsi:type="dcterms:W3CDTF">2025-03-24T20:25:40Z</dcterms:modified>
</cp:coreProperties>
</file>